>
  <r>
    <n v="104738"/>
    <d v="2023-05-23T00:00:00"/>
    <d v="1899-12-30T07:25:38"/>
    <n v="1"/>
    <x v="0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x v="0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x v="0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x v="1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x v="2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x v="2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x v="2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x v="1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x v="2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x v="1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x v="1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x v="1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x v="0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x v="0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x v="1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x v="1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x v="1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x v="1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x v="1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x v="1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x v="1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x v="1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x v="1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x v="2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x v="2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x v="2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x v="0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x v="1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x v="1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x v="2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x v="2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x v="1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x v="0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x v="1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x v="0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x v="0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x v="1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x v="2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x v="1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x v="1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x v="1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x v="0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x v="0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x v="0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x v="2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x v="2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x v="1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x v="2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x v="2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x v="1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x v="2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x v="2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x v="0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x v="0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x v="1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x v="0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x v="2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x v="0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x v="1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x v="1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x v="0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x v="1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x v="2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x v="0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x v="1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x v="1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x v="1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x v="2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x v="1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x v="1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x v="1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x v="0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x v="0"/>
    <x v="0"/>
    <n v="31"/>
    <n v="2.2000000000000002"/>
    <x v="0"/>
    <x v="0"/>
    <x v="0"/>
    <x v="2"/>
    <n v="6.6"/>
    <x v="4"/>
    <x v="2"/>
    <x v="0"/>
  </r>
  <r>
    <n v="104811"/>
    <d v="2023-05-23T00:00:00"/>
    <d v="1899-12-30T07:56:55"/>
    <n v="2"/>
    <x v="1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x v="0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x v="0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x v="0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x v="1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x v="0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x v="1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x v="2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x v="2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x v="1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x v="1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x v="0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x v="0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x v="1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x v="1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x v="1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x v="0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x v="0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x v="1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x v="1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x v="1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x v="2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x v="2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x v="1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x v="0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x v="0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x v="0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x v="1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x v="1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x v="1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x v="0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x v="0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x v="2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x v="2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x v="0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x v="1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x v="1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x v="1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x v="2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x v="0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x v="0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x v="1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x v="2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x v="1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x v="1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x v="0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x v="1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x v="1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x v="1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x v="2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x v="1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x v="1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x v="1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x v="1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x v="0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x v="0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x v="0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x v="0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x v="1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x v="2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x v="2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x v="2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x v="0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x v="1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x v="1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x v="2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x v="2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x v="1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x v="2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x v="1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x v="0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x v="2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x v="0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x v="2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x v="1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x v="2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x v="1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x v="2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x v="1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x v="1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x v="2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x v="0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x v="0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x v="0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x v="2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x v="0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x v="1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x v="1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x v="1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x v="0"/>
    <x v="0"/>
    <n v="87"/>
    <n v="2.1"/>
    <x v="0"/>
    <x v="5"/>
    <x v="8"/>
    <x v="3"/>
    <n v="6.3"/>
    <x v="4"/>
    <x v="2"/>
    <x v="1"/>
  </r>
  <r>
    <n v="104901"/>
    <d v="2023-05-23T00:00:00"/>
    <d v="1899-12-30T08:52:30"/>
    <n v="3"/>
    <x v="0"/>
    <x v="0"/>
    <n v="72"/>
    <n v="2.65"/>
    <x v="3"/>
    <x v="4"/>
    <x v="26"/>
    <x v="3"/>
    <n v="7.95"/>
    <x v="4"/>
    <x v="2"/>
    <x v="1"/>
  </r>
  <r>
    <n v="104902"/>
    <d v="2023-05-23T00:00:00"/>
    <d v="1899-12-30T08:52:30"/>
    <n v="1"/>
    <x v="0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x v="2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x v="2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x v="1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x v="0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x v="0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x v="0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x v="0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x v="0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x v="1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x v="1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x v="1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x v="1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x v="2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x v="2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x v="2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x v="1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x v="2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x v="1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x v="2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x v="0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x v="1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x v="1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x v="0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x v="0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x v="2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x v="0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x v="2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x v="2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x v="0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x v="1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x v="1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x v="1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x v="0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x v="1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x v="1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x v="2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x v="2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x v="1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x v="0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x v="0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x v="0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x v="1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x v="1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x v="1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x v="1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x v="0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x v="0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x v="0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x v="0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x v="2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x v="2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x v="1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x v="0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x v="1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x v="1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x v="1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x v="1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x v="1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x v="1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x v="1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x v="2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x v="0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x v="2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x v="1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x v="1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x v="1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x v="1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x v="1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x v="0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x v="0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x v="1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x v="1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x v="0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x v="1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x v="1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x v="0"/>
    <x v="0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n v="2"/>
    <x v="1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x v="2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x v="1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x v="1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x v="2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x v="0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x v="2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x v="2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x v="1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x v="0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x v="0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x v="0"/>
    <x v="0"/>
    <n v="31"/>
    <n v="2.2000000000000002"/>
    <x v="0"/>
    <x v="0"/>
    <x v="0"/>
    <x v="2"/>
    <n v="6.6"/>
    <x v="4"/>
    <x v="2"/>
    <x v="2"/>
  </r>
  <r>
    <n v="104991"/>
    <d v="2023-05-23T00:00:00"/>
    <d v="1899-12-30T09:33:09"/>
    <n v="3"/>
    <x v="0"/>
    <x v="0"/>
    <n v="56"/>
    <n v="2.5499999999999998"/>
    <x v="1"/>
    <x v="1"/>
    <x v="1"/>
    <x v="0"/>
    <n v="7.65"/>
    <x v="4"/>
    <x v="2"/>
    <x v="2"/>
  </r>
  <r>
    <n v="104992"/>
    <d v="2023-05-23T00:00:00"/>
    <d v="1899-12-30T09:33:18"/>
    <n v="1"/>
    <x v="1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x v="2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x v="2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x v="0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x v="0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x v="2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x v="0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x v="1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x v="1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x v="2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x v="1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x v="1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x v="1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x v="1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x v="0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x v="1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x v="2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x v="1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x v="0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x v="0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x v="0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x v="0"/>
    <x v="0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n v="1"/>
    <x v="0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x v="0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x v="2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x v="1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x v="0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x v="0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x v="1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x v="1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x v="1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x v="1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x v="2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x v="1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x v="2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x v="2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x v="2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x v="1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x v="1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x v="0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x v="0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x v="0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x v="2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x v="1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x v="0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x v="0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x v="0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x v="1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x v="0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x v="0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x v="1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x v="1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x v="1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x v="2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x v="1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x v="2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x v="2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x v="2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x v="0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x v="0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x v="1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x v="0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x v="0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x v="0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x v="2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x v="0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x v="1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x v="1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x v="1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x v="0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x v="1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x v="0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x v="0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x v="1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x v="0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x v="0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x v="1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x v="1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x v="1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x v="1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x v="0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x v="1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x v="1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x v="1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x v="0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x v="2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x v="2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x v="0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x v="1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x v="1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x v="1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x v="1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x v="1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x v="1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x v="1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x v="0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x v="0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x v="0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x v="0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x v="2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x v="1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x v="2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x v="0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x v="2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x v="0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x v="2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x v="1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x v="0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x v="0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x v="0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x v="1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x v="1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x v="1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x v="2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x v="2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x v="1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x v="1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x v="1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x v="2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x v="0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x v="0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x v="1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x v="1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x v="0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x v="0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x v="0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x v="2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x v="1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x v="0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x v="0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x v="0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x v="1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x v="0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x v="0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x v="0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x v="1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x v="1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x v="0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x v="0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x v="2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x v="2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x v="0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x v="2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x v="1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x v="1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x v="0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x v="0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x v="0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x v="2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x v="1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x v="1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x v="0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x v="1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x v="2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x v="2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x v="2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x v="1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x v="0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x v="1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x v="0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x v="0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x v="0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x v="0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x v="0"/>
    <x v="0"/>
    <n v="56"/>
    <n v="2.5499999999999998"/>
    <x v="1"/>
    <x v="1"/>
    <x v="1"/>
    <x v="0"/>
    <n v="7.65"/>
    <x v="4"/>
    <x v="2"/>
    <x v="3"/>
  </r>
  <r>
    <n v="105156"/>
    <d v="2023-05-23T00:00:00"/>
    <d v="1899-12-30T10:58:50"/>
    <n v="2"/>
    <x v="1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x v="0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x v="0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x v="2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x v="1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x v="2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x v="2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x v="2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x v="2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x v="1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x v="1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x v="1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x v="0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x v="1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x v="1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x v="0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x v="0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x v="1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x v="0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x v="0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x v="0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x v="1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x v="1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x v="2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x v="1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x v="1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x v="1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x v="2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x v="1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x v="2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x v="2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x v="2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x v="1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x v="1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x v="1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x v="1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x v="1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x v="1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x v="1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x v="1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x v="2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x v="2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x v="2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x v="2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x v="2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x v="2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x v="2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x v="2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x v="0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x v="0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x v="0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x v="2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x v="0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x v="1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x v="1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x v="1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x v="2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x v="1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x v="1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x v="0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x v="0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x v="2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x v="2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x v="1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x v="2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x v="0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x v="0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x v="0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x v="1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x v="1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x v="1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x v="2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x v="0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x v="2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x v="2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x v="1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x v="2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x v="2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x v="1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x v="0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x v="2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x v="1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x v="2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x v="1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x v="1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x v="2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x v="1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x v="1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x v="2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x v="2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x v="2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x v="2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x v="1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x v="2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x v="1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x v="0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x v="0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x v="1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x v="2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x v="2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x v="2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x v="2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x v="2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x v="0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x v="2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x v="2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x v="2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x v="1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x v="2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x v="2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x v="0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x v="2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x v="0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x v="2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x v="1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x v="2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x v="1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x v="1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x v="2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x v="0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x v="1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x v="0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x v="2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x v="0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x v="1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x v="2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x v="2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x v="2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x v="2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x v="1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x v="2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x v="1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x v="0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x v="0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x v="2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x v="2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x v="2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x v="2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x v="0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x v="0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x v="1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x v="1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x v="2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x v="2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x v="2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x v="2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x v="1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x v="0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x v="1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x v="1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x v="2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x v="2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x v="1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x v="0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x v="0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x v="1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x v="1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x v="0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x v="0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x v="2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x v="1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x v="2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x v="1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x v="0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x v="2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x v="2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x v="2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x v="2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x v="0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x v="0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x v="0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x v="2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x v="2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x v="0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x v="0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x v="0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x v="0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x v="0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x v="2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x v="2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x v="1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x v="1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x v="1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x v="1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x v="1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x v="2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x v="2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x v="1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x v="2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x v="2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x v="2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x v="2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x v="1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x v="0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x v="0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x v="2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x v="1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x v="2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x v="0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x v="1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x v="2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x v="2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x v="0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x v="2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x v="2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x v="1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x v="2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x v="1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x v="1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x v="1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x v="0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x v="1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x v="2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x v="2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x v="2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x v="2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x v="2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x v="1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x v="2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x v="0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x v="2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x v="1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x v="1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x v="1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x v="1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x v="2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x v="2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x v="2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x v="1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x v="1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x v="2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x v="1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x v="2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x v="0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x v="2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x v="1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x v="1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x v="2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x v="2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x v="0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x v="0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x v="0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x v="0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x v="0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x v="1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x v="0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x v="2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x v="1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x v="1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x v="2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x v="1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x v="1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x v="1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x v="2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x v="2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x v="2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x v="2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x v="2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x v="0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x v="2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x v="1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x v="2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x v="2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x v="2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x v="0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x v="1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x v="1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x v="2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x v="2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x v="1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x v="1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x v="0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x v="1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x v="1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x v="2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x v="2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x v="1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x v="2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x v="2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x v="2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x v="1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x v="2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x v="0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x v="2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x v="2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x v="0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x v="2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x v="2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x v="0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x v="0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x v="1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x v="2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x v="1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x v="2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x v="2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x v="2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x v="1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x v="1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x v="0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x v="0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x v="2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x v="0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x v="0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x v="1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x v="1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x v="2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x v="2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x v="2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x v="0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x v="1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x v="1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x v="1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x v="2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x v="0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x v="2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x v="1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x v="2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x v="2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x v="1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x v="2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x v="2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x v="0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x v="0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x v="0"/>
    <x v="0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n v="2"/>
    <x v="1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x v="2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x v="2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x v="2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x v="0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x v="0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x v="1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x v="0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x v="2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x v="2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x v="1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x v="2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x v="2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x v="2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x v="0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x v="1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x v="1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x v="2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x v="2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x v="2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x v="2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x v="2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x v="2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x v="2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x v="2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x v="2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x v="2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x v="2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x v="2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x v="1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x v="1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x v="2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x v="2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x v="1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x v="1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x v="2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x v="0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x v="0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x v="2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x v="0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x v="2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x v="2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x v="1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x v="1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x v="2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x v="0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x v="0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x v="1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x v="2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x v="1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x v="2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x v="1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x v="2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x v="2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x v="2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x v="1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x v="1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x v="1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x v="1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x v="1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x v="1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x v="2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x v="0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x v="0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x v="2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x v="1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x v="2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x v="0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x v="2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x v="2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x v="2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x v="0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x v="0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x v="2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x v="0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x v="0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x v="0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x v="1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x v="2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x v="2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x v="1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x v="2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x v="2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x v="2"/>
    <x v="2"/>
    <n v="79"/>
    <n v="3.75"/>
    <x v="3"/>
    <x v="4"/>
    <x v="10"/>
    <x v="3"/>
    <n v="3.75"/>
    <x v="4"/>
    <x v="2"/>
    <x v="10"/>
  </r>
  <r>
    <n v="105564"/>
    <d v="2023-05-23T00:00:00"/>
    <d v="1899-12-30T17:44:32"/>
    <n v="2"/>
    <x v="0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x v="0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x v="0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x v="2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x v="0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x v="0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x v="2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x v="2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x v="2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x v="0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x v="0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x v="0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x v="0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x v="2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x v="2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x v="2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x v="1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x v="2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x v="0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x v="0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x v="0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x v="2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x v="2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x v="0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x v="0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x v="0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x v="1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x v="2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x v="0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x v="0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x v="2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x v="1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x v="0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x v="2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x v="2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x v="2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x v="2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x v="1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x v="2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x v="1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x v="2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x v="0"/>
    <x v="0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n v="1"/>
    <x v="1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x v="1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x v="1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x v="1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x v="2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x v="2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x v="1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x v="1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x v="1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x v="1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x v="1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x v="2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x v="1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x v="2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x v="2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x v="2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x v="2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x v="2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x v="1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x v="1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x v="2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x v="1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x v="2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x v="1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x v="1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x v="2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x v="1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x v="1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x v="1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x v="1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x v="1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x v="2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x v="2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x v="1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x v="2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x v="1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x v="2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x v="2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x v="1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x v="2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x v="2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x v="2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x v="2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x v="2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x v="2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x v="2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x v="1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x v="2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x v="2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x v="2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x v="2"/>
    <x v="2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2"/>
    <x v="2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x v="2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x v="1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x v="2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x v="2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x v="1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x v="2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x v="2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x v="2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x v="1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x v="2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x v="2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x v="2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x v="2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x v="1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x v="2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x v="2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x v="2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x v="2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x v="2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x v="1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x v="1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x v="1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x v="2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x v="1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x v="2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x v="1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x v="2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x v="1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x v="1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x v="2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x v="2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x v="2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x v="0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x v="0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x v="0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x v="0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x v="0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x v="0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x v="0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x v="0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x v="0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x v="0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x v="0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x v="0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x v="0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x v="0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x v="0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x v="0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x v="0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x v="0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x v="0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x v="0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x v="0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x v="0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x v="0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x v="0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x v="1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x v="1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x v="0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x v="1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x v="1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x v="1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x v="0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x v="0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x v="1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x v="0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x v="0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x v="0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x v="1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x v="0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x v="1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x v="0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x v="1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x v="1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x v="0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x v="1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x v="0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x v="0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x v="1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x v="0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x v="0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x v="0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x v="1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x v="1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x v="0"/>
    <x v="0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n v="2"/>
    <x v="2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x v="2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x v="0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x v="0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x v="0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x v="2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x v="0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x v="0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x v="1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x v="1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x v="2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x v="2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x v="1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x v="2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x v="0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x v="0"/>
    <x v="0"/>
    <n v="87"/>
    <n v="2.1"/>
    <x v="0"/>
    <x v="5"/>
    <x v="8"/>
    <x v="3"/>
    <n v="6.3"/>
    <x v="4"/>
    <x v="3"/>
    <x v="0"/>
  </r>
  <r>
    <n v="105759"/>
    <d v="2023-05-24T00:00:00"/>
    <d v="1899-12-30T07:12:50"/>
    <n v="3"/>
    <x v="0"/>
    <x v="0"/>
    <n v="72"/>
    <n v="2.65"/>
    <x v="3"/>
    <x v="4"/>
    <x v="26"/>
    <x v="3"/>
    <n v="7.95"/>
    <x v="4"/>
    <x v="3"/>
    <x v="0"/>
  </r>
  <r>
    <n v="105760"/>
    <d v="2023-05-24T00:00:00"/>
    <d v="1899-12-30T07:14:24"/>
    <n v="2"/>
    <x v="0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x v="0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x v="2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x v="1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x v="1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x v="0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x v="2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x v="1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x v="2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x v="0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x v="0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x v="0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x v="0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x v="0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x v="2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x v="1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x v="0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x v="2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x v="1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x v="2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x v="2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x v="2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x v="0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x v="1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x v="2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x v="1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x v="1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x v="1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x v="2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x v="2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x v="2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x v="2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x v="2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x v="2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x v="0"/>
    <x v="0"/>
    <n v="45"/>
    <n v="3"/>
    <x v="1"/>
    <x v="8"/>
    <x v="16"/>
    <x v="1"/>
    <n v="9"/>
    <x v="4"/>
    <x v="3"/>
    <x v="0"/>
  </r>
  <r>
    <n v="105795"/>
    <d v="2023-05-24T00:00:00"/>
    <d v="1899-12-30T07:35:35"/>
    <n v="1"/>
    <x v="1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x v="2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x v="2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x v="1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x v="1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x v="1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x v="1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x v="2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x v="2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x v="0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x v="0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x v="1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x v="0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x v="0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x v="1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x v="1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x v="2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x v="0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x v="1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x v="1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x v="1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x v="1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x v="0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x v="0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x v="2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x v="2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x v="2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x v="1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x v="0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x v="1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x v="0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x v="1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x v="1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x v="0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x v="0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x v="0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x v="0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x v="0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x v="1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x v="0"/>
    <x v="0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n v="1"/>
    <x v="2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x v="0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x v="0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x v="1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x v="1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x v="2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x v="0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x v="1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x v="0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x v="0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x v="1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x v="1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x v="1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x v="1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x v="1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x v="1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x v="1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x v="0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x v="0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x v="1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x v="2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x v="0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x v="0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x v="1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x v="2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x v="2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x v="2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x v="2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x v="0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x v="1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x v="1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x v="0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x v="0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x v="0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x v="2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x v="2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x v="2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x v="0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x v="0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x v="0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x v="0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x v="2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x v="1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x v="2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x v="1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x v="1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x v="1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x v="1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x v="0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x v="0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x v="0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x v="0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x v="0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x v="1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x v="2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x v="2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x v="0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x v="1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x v="1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x v="1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x v="1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x v="0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x v="0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x v="0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x v="0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x v="1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x v="2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x v="2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x v="2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x v="2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x v="2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x v="0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x v="1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x v="0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x v="2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x v="1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x v="1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x v="1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x v="2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x v="2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x v="1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x v="0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x v="0"/>
    <x v="0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n v="1"/>
    <x v="2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x v="0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x v="0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x v="0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x v="0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x v="0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x v="0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x v="1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x v="1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x v="2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x v="1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x v="2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x v="1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x v="1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x v="0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x v="0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x v="1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x v="0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x v="0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x v="2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x v="1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x v="1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x v="1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x v="0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x v="0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x v="2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x v="0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x v="0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x v="0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x v="1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x v="1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x v="1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x v="1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x v="0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x v="2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x v="0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x v="0"/>
    <x v="0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n v="1"/>
    <x v="0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x v="1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x v="0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x v="0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x v="0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x v="1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x v="2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x v="1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x v="0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x v="2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x v="1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x v="1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x v="1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x v="0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x v="1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x v="0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x v="0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x v="1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x v="2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x v="2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x v="2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x v="1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x v="2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x v="2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x v="1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x v="1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x v="0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x v="2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x v="2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x v="0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x v="0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x v="1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x v="2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x v="1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x v="2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x v="0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x v="0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x v="1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x v="1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x v="1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x v="2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x v="2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x v="2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x v="1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x v="0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x v="0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x v="0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x v="0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x v="1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x v="0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x v="0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x v="0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x v="1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x v="1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x v="1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x v="1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x v="0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x v="0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x v="2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x v="2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x v="2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x v="2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x v="2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x v="2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x v="0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x v="0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x v="1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x v="2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x v="0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x v="0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x v="1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x v="2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x v="1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x v="2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x v="1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x v="2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x v="0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x v="1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x v="0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x v="2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x v="2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x v="2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x v="0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x v="0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x v="0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x v="1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x v="1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x v="1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x v="0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x v="2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x v="0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x v="0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x v="1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x v="0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x v="0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x v="2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x v="2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x v="1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x v="1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x v="1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x v="1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x v="2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x v="0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x v="0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x v="0"/>
    <x v="0"/>
    <n v="56"/>
    <n v="2.5499999999999998"/>
    <x v="1"/>
    <x v="1"/>
    <x v="1"/>
    <x v="0"/>
    <n v="7.65"/>
    <x v="4"/>
    <x v="3"/>
    <x v="3"/>
  </r>
  <r>
    <n v="106060"/>
    <d v="2023-05-24T00:00:00"/>
    <d v="1899-12-30T10:02:10"/>
    <n v="2"/>
    <x v="2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x v="2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x v="2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x v="1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x v="2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x v="2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x v="1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x v="2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x v="2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x v="0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x v="1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x v="1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x v="0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x v="2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x v="1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x v="0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x v="2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x v="0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x v="0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x v="1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x v="0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x v="0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x v="1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x v="0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x v="1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x v="0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x v="1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x v="1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x v="0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x v="2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x v="1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x v="2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x v="2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x v="2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x v="1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x v="0"/>
    <x v="0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n v="2"/>
    <x v="1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x v="1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x v="1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x v="1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x v="0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x v="0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x v="0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x v="0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x v="0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x v="0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x v="2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x v="1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x v="1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x v="0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x v="0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x v="0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x v="0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x v="0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x v="0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x v="0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x v="1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x v="1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x v="1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x v="2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x v="2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x v="0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x v="1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x v="0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x v="2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x v="2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x v="2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x v="2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x v="0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x v="0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x v="2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x v="2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x v="0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x v="0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x v="2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x v="1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x v="2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x v="2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x v="1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x v="1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x v="1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x v="1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x v="0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x v="0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x v="0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x v="0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x v="2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x v="2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x v="1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x v="1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x v="0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x v="0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x v="0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x v="0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x v="2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x v="2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x v="2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x v="0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x v="0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x v="0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x v="2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x v="1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x v="1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x v="2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x v="1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x v="1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x v="1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x v="1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x v="0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x v="0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x v="1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x v="1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x v="2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x v="0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x v="0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x v="0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x v="1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x v="2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x v="1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x v="1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x v="0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x v="0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x v="1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x v="1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x v="2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x v="1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x v="2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x v="1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x v="2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x v="1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x v="2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x v="2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x v="2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x v="2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x v="1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x v="1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x v="1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x v="0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x v="2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x v="0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x v="1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x v="2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x v="2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x v="2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x v="1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x v="1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x v="2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x v="1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x v="1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x v="1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x v="1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x v="0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x v="0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x v="0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x v="0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x v="1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x v="1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x v="1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x v="2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x v="2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x v="2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x v="2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x v="1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x v="2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x v="2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x v="0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x v="0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x v="2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x v="0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x v="0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x v="1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x v="2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x v="1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x v="1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x v="2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x v="0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x v="2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x v="2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x v="0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x v="2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x v="2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x v="2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x v="0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x v="1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x v="2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x v="0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x v="0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x v="2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x v="2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x v="0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x v="2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x v="2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x v="0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x v="0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x v="2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x v="1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x v="2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x v="2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x v="1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x v="2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x v="2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x v="0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x v="0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x v="0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x v="0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x v="0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x v="1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x v="2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x v="2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x v="2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x v="2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x v="2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x v="2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x v="2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x v="2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x v="1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x v="2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x v="2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x v="2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x v="2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x v="0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x v="0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x v="0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x v="2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x v="2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x v="1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x v="1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x v="1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x v="0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x v="1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x v="1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x v="1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x v="2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x v="2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x v="0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x v="1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x v="2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x v="2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x v="1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x v="1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x v="1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x v="2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x v="0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x v="1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x v="2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x v="1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x v="1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x v="1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x v="1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x v="1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x v="2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x v="2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x v="2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x v="0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x v="2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x v="2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x v="2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x v="2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x v="0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x v="2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x v="1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x v="1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x v="0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x v="0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x v="1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x v="1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x v="1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x v="1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x v="2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x v="2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x v="2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x v="2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x v="2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x v="1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x v="2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x v="2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x v="1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x v="2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x v="1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x v="0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x v="2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x v="0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x v="2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x v="1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x v="2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x v="2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x v="2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x v="2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x v="1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x v="1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x v="2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x v="2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x v="0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x v="2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x v="2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x v="2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x v="1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x v="2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x v="0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x v="0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x v="0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x v="0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x v="0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x v="2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x v="2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x v="1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x v="1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x v="0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x v="0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x v="0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x v="2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x v="2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x v="1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x v="2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x v="2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x v="0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x v="0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x v="2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x v="2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x v="2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x v="2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x v="2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x v="2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x v="0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x v="0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x v="2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x v="2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x v="1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x v="1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x v="0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x v="2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x v="1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x v="2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x v="2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x v="2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x v="1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x v="2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x v="2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x v="2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x v="0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x v="0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x v="2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x v="0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x v="1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x v="2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x v="2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x v="1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x v="2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x v="2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x v="1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x v="0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x v="1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x v="1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x v="0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x v="2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x v="0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x v="1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x v="0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x v="0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x v="0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x v="2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x v="2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x v="2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x v="2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x v="0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x v="0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x v="2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x v="2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x v="1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x v="0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x v="0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x v="2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x v="2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x v="2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x v="0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x v="0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x v="1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x v="2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x v="2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x v="2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x v="0"/>
    <x v="0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n v="1"/>
    <x v="0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x v="2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x v="0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x v="0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x v="2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x v="0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x v="0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x v="2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x v="2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x v="0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x v="2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x v="1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x v="1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x v="2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x v="0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x v="0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x v="0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x v="0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x v="2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x v="2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x v="0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x v="0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x v="1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x v="2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x v="0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x v="2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x v="2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x v="0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x v="0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x v="0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x v="0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x v="2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x v="1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x v="2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x v="0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x v="0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x v="1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x v="1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x v="0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x v="2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x v="1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x v="2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x v="1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x v="0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x v="2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x v="0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x v="2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x v="2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x v="2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x v="1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x v="2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x v="0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x v="2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x v="2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x v="0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x v="2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x v="2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x v="0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x v="2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x v="2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x v="2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x v="0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x v="0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x v="0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x v="1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x v="0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x v="2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x v="2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x v="0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x v="2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x v="1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x v="0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x v="0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x v="2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x v="2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x v="2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x v="2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x v="1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x v="0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x v="0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x v="2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x v="0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x v="0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x v="1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x v="1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x v="1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x v="1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x v="1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x v="0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x v="2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x v="2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x v="2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x v="2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x v="0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x v="0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x v="0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x v="2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x v="2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x v="2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x v="2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x v="0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x v="0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x v="1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x v="1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x v="0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x v="1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x v="0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x v="0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x v="0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x v="0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x v="2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x v="0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x v="2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x v="2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x v="2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x v="2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x v="2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x v="2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x v="1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x v="0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x v="2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x v="1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x v="1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x v="2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x v="0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x v="2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x v="0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x v="2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x v="0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x v="0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x v="2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x v="2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x v="1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x v="2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x v="2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x v="2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x v="1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x v="2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x v="2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x v="2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x v="1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x v="1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x v="2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x v="2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x v="2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x v="2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x v="2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x v="1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x v="2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x v="1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x v="0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x v="0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x v="2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x v="2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x v="1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x v="2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x v="1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x v="1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x v="0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x v="0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x v="2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x v="0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x v="0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x v="2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x v="0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x v="0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x v="2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x v="1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x v="0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x v="0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x v="0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x v="1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x v="2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x v="2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x v="2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x v="2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x v="0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x v="0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x v="2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x v="2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x v="2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x v="1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x v="2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x v="2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x v="2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x v="1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x v="2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x v="0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x v="0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x v="1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x v="0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x v="0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x v="1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x v="1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x v="1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x v="2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x v="1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x v="2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x v="1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x v="2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x v="2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x v="0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x v="2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x v="1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x v="2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x v="2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x v="1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x v="2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x v="0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x v="2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x v="2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x v="2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x v="2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x v="2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x v="0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x v="1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x v="2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x v="1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x v="2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x v="2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x v="2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x v="2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x v="2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x v="2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x v="2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x v="1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x v="1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x v="2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x v="2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x v="0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x v="2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x v="0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x v="0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x v="0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x v="2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x v="1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x v="2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x v="0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x v="1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x v="1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x v="0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x v="2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x v="2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x v="2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x v="1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x v="0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x v="0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x v="0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x v="1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x v="1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x v="0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x v="1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x v="2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x v="2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x v="2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x v="2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x v="2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x v="1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x v="2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x v="0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x v="0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x v="1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x v="0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x v="0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x v="2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x v="0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x v="1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x v="0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x v="0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x v="2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x v="1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x v="1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x v="1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x v="2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x v="2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x v="2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x v="0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x v="0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x v="2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x v="2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x v="2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x v="2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x v="0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x v="1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x v="1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x v="1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x v="2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x v="0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x v="1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x v="2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x v="1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x v="2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x v="2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x v="2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x v="1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x v="2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x v="1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x v="2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x v="2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x v="2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x v="2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x v="2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x v="2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x v="2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x v="2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x v="1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x v="2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x v="2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x v="1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x v="2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x v="1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x v="2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x v="2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x v="2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x v="2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x v="2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x v="1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x v="2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x v="2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x v="2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x v="1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x v="2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x v="2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x v="2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x v="1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x v="2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x v="1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x v="2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x v="1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x v="2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x v="1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x v="2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x v="2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x v="2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x v="2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x v="2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x v="1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x v="2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x v="2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x v="2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x v="1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x v="2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x v="1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x v="2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x v="2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x v="2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x v="1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x v="2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x v="2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x v="2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x v="1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x v="2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x v="2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x v="0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x v="0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x v="0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x v="0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x v="0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x v="0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x v="0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x v="0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x v="0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x v="0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x v="0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x v="0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x v="0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x v="0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x v="0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x v="0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x v="0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x v="0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x v="0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x v="0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x v="0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x v="0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x v="1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x v="1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x v="1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x v="0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x v="0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x v="0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x v="1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x v="0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x v="0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x v="0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x v="0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x v="0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x v="0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x v="0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x v="0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x v="0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x v="0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x v="1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x v="0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x v="1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x v="0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x v="0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x v="0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x v="1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x v="0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x v="0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x v="1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x v="1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x v="1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x v="0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x v="1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x v="1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x v="0"/>
    <x v="0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n v="1"/>
    <x v="0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x v="1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x v="0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x v="0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x v="1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x v="1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x v="0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x v="0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x v="1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x v="0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x v="1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x v="1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x v="1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x v="2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x v="2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x v="0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x v="0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x v="1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x v="0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x v="2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x v="0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x v="1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x v="1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x v="0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x v="0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x v="2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x v="0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x v="0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x v="0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x v="0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x v="0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x v="2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x v="2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x v="2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x v="0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x v="1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x v="0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x v="0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x v="0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x v="2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x v="0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x v="0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x v="1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x v="0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x v="0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x v="0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x v="2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x v="1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x v="0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x v="1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x v="1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x v="1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x v="0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x v="2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x v="2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x v="0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x v="2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x v="1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x v="1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x v="1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x v="1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x v="1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x v="1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x v="2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x v="0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x v="1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x v="2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x v="2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x v="1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x v="1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x v="0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x v="1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x v="1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x v="1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x v="1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x v="0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x v="2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x v="0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x v="0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x v="1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x v="2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x v="1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x v="0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x v="0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x v="2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x v="2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x v="2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x v="0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x v="0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x v="0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x v="0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x v="0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x v="1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x v="0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x v="0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x v="0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x v="2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x v="2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x v="2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x v="1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x v="1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x v="0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x v="0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x v="1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x v="1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x v="0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x v="1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x v="1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x v="2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x v="0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x v="1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x v="2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x v="1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x v="0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x v="2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x v="1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x v="1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x v="2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x v="1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x v="1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x v="0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x v="0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x v="1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x v="0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x v="1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x v="2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x v="0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x v="0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x v="1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x v="1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x v="0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x v="1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x v="1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x v="1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x v="2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x v="2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x v="1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x v="2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x v="2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x v="2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x v="2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x v="0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x v="0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x v="2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x v="0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x v="1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x v="0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x v="0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x v="0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x v="2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x v="2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x v="1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x v="0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x v="0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x v="0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x v="2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x v="1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x v="1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x v="0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x v="0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x v="2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x v="0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x v="0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x v="0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x v="0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x v="2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x v="1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x v="1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x v="0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x v="0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x v="0"/>
    <x v="0"/>
    <n v="31"/>
    <n v="2.2000000000000002"/>
    <x v="0"/>
    <x v="0"/>
    <x v="0"/>
    <x v="2"/>
    <n v="6.6"/>
    <x v="4"/>
    <x v="4"/>
    <x v="1"/>
  </r>
  <r>
    <n v="107020"/>
    <d v="2023-05-25T00:00:00"/>
    <d v="1899-12-30T08:35:12"/>
    <n v="1"/>
    <x v="2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x v="0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x v="0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x v="0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x v="1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x v="1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x v="1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x v="1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x v="1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x v="1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x v="1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x v="1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x v="1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x v="2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x v="2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x v="0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x v="0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x v="0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x v="0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x v="0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x v="0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x v="2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x v="2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x v="0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x v="1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x v="1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x v="0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x v="2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x v="0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x v="0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x v="0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x v="2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x v="1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x v="1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x v="1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x v="2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x v="0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x v="1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x v="1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x v="1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x v="0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x v="2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x v="1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x v="1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x v="1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x v="0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x v="0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x v="0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x v="2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x v="2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x v="2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x v="1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x v="1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x v="1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x v="1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x v="1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x v="1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x v="2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x v="2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x v="2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x v="0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x v="2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x v="2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x v="2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x v="2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x v="0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x v="0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x v="1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x v="0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x v="0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x v="1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x v="0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x v="0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x v="0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x v="0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x v="0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x v="0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x v="1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x v="0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x v="1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x v="2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x v="0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x v="0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x v="0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x v="1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x v="0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x v="1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x v="0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x v="0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x v="0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x v="0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x v="0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x v="1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x v="1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x v="0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x v="0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x v="0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x v="0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x v="1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x v="0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x v="0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x v="0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x v="1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x v="1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x v="1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x v="1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x v="1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x v="0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x v="0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x v="0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x v="0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x v="0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x v="1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x v="2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x v="1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x v="1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x v="0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x v="1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x v="2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x v="0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x v="0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x v="2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x v="0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x v="0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x v="0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x v="1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x v="0"/>
    <x v="0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n v="1"/>
    <x v="1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x v="0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x v="2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x v="1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x v="0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x v="1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x v="2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x v="0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x v="0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x v="1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x v="2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x v="0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x v="2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x v="1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x v="1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x v="1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x v="1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x v="1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x v="1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x v="2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x v="1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x v="0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x v="0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x v="0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x v="1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x v="1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x v="1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x v="1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x v="1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x v="2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x v="0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x v="0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x v="1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x v="2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x v="2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x v="2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x v="2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x v="2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x v="0"/>
    <x v="0"/>
    <n v="31"/>
    <n v="2.2000000000000002"/>
    <x v="0"/>
    <x v="0"/>
    <x v="0"/>
    <x v="2"/>
    <n v="6.6"/>
    <x v="4"/>
    <x v="4"/>
    <x v="2"/>
  </r>
  <r>
    <n v="107186"/>
    <d v="2023-05-25T00:00:00"/>
    <d v="1899-12-30T09:56:53"/>
    <n v="2"/>
    <x v="2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x v="2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x v="1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x v="2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x v="0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x v="0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x v="1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x v="0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x v="2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x v="1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x v="1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x v="0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x v="0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x v="0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x v="1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x v="1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x v="0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x v="1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x v="2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x v="1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x v="2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x v="1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x v="1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x v="1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x v="2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x v="2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x v="0"/>
    <x v="0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n v="1"/>
    <x v="0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x v="2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x v="2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x v="2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x v="0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x v="1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x v="0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x v="0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x v="0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x v="0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x v="2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x v="2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x v="1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x v="2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x v="1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x v="0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x v="1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x v="0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x v="1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x v="0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x v="0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x v="2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x v="0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x v="0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x v="2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x v="0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x v="1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x v="1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x v="2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x v="1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x v="0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x v="1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x v="1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x v="0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x v="0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x v="2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x v="1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x v="0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x v="1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x v="1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x v="0"/>
    <x v="0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n v="3"/>
    <x v="0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x v="0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x v="1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x v="1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x v="2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x v="1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x v="1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x v="0"/>
    <x v="0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n v="1"/>
    <x v="0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x v="2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x v="1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x v="1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x v="0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x v="0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x v="0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x v="1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x v="0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x v="0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x v="1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x v="2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x v="1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x v="1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x v="1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x v="1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x v="0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x v="1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x v="1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x v="0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x v="2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x v="2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x v="1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x v="0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x v="1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x v="1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x v="0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x v="1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x v="2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x v="2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x v="2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x v="0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x v="0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x v="0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x v="1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x v="0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x v="2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x v="0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x v="1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x v="0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x v="2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x v="1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x v="1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x v="1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x v="2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x v="1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x v="2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x v="0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x v="2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x v="1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x v="1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x v="1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x v="0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x v="0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x v="2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x v="2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x v="2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x v="2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x v="1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x v="2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x v="2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x v="1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x v="1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x v="0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x v="1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x v="1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x v="2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x v="1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x v="1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x v="2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x v="1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x v="0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x v="0"/>
    <x v="0"/>
    <n v="56"/>
    <n v="2.5499999999999998"/>
    <x v="1"/>
    <x v="1"/>
    <x v="1"/>
    <x v="0"/>
    <n v="7.65"/>
    <x v="4"/>
    <x v="4"/>
    <x v="4"/>
  </r>
  <r>
    <n v="107335"/>
    <d v="2023-05-25T00:00:00"/>
    <d v="1899-12-30T11:14:31"/>
    <n v="1"/>
    <x v="1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x v="1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x v="1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x v="1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x v="1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x v="1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x v="1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x v="2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x v="0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x v="1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x v="2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x v="2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x v="2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x v="1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x v="2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x v="1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x v="1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x v="0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x v="0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x v="2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x v="0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x v="1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x v="2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x v="1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x v="1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x v="1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x v="2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x v="1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x v="2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x v="2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x v="2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x v="0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x v="2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x v="1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x v="2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x v="1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x v="2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x v="2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x v="0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x v="0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x v="2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x v="2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x v="2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x v="1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x v="2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x v="1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x v="0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x v="0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x v="2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x v="0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x v="0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x v="2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x v="2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x v="0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x v="0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x v="2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x v="1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x v="2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x v="1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x v="2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x v="2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x v="1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x v="0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x v="1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x v="1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x v="1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x v="0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x v="0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x v="2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x v="2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x v="2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x v="2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x v="2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x v="0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x v="0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x v="2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x v="1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x v="2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x v="1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x v="2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x v="0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x v="2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x v="2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x v="2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x v="2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x v="2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x v="0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x v="0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x v="2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x v="1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x v="1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x v="1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x v="1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x v="1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x v="2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x v="0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x v="0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x v="0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x v="0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x v="2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x v="2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x v="0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x v="0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x v="1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x v="2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x v="2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x v="0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x v="0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x v="0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x v="0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x v="0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x v="0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x v="2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x v="2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x v="2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x v="2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x v="0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x v="2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x v="2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x v="2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x v="2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x v="2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x v="2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x v="2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x v="2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x v="1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x v="2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x v="2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x v="2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x v="1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x v="2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x v="2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x v="2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x v="2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x v="1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x v="2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x v="2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x v="1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x v="2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x v="2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x v="2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x v="2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x v="1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x v="1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x v="2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x v="2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x v="2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x v="2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x v="1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x v="1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x v="1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x v="1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x v="1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x v="1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x v="1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x v="2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x v="2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x v="0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x v="0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x v="0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x v="0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x v="2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x v="2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x v="2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x v="0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x v="0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x v="0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x v="0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x v="2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x v="2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x v="1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x v="2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x v="2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x v="0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x v="0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x v="2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x v="2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x v="1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x v="1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x v="2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x v="1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x v="2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x v="1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x v="0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x v="1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x v="1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x v="2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x v="2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x v="2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x v="2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x v="1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x v="1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x v="2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x v="2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x v="0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x v="2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x v="0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x v="0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x v="1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x v="1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x v="2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x v="2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x v="2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x v="1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x v="2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x v="0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x v="1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x v="2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x v="1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x v="1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x v="2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x v="0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x v="2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x v="2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x v="0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x v="0"/>
    <x v="0"/>
    <n v="56"/>
    <n v="2.5499999999999998"/>
    <x v="1"/>
    <x v="1"/>
    <x v="1"/>
    <x v="0"/>
    <n v="7.65"/>
    <x v="4"/>
    <x v="4"/>
    <x v="7"/>
  </r>
  <r>
    <n v="107551"/>
    <d v="2023-05-25T00:00:00"/>
    <d v="1899-12-30T14:54:03"/>
    <n v="1"/>
    <x v="2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x v="2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x v="2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x v="2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x v="1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x v="1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x v="2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x v="2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x v="2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x v="0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x v="1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x v="1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x v="2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x v="0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x v="0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x v="2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x v="2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x v="1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x v="2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x v="2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x v="0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x v="2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x v="0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x v="0"/>
    <x v="0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n v="3"/>
    <x v="0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x v="1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x v="1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x v="2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x v="2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x v="0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x v="2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x v="2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x v="2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x v="2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x v="0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x v="2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x v="0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x v="2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x v="1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x v="1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x v="2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x v="2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x v="2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x v="2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x v="0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x v="0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x v="0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x v="0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x v="2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x v="0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x v="2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x v="0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x v="2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x v="2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x v="1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x v="2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x v="1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x v="2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x v="2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x v="0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x v="1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x v="2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x v="2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x v="2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x v="2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x v="2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x v="0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x v="0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x v="0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x v="2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x v="1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x v="1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x v="2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x v="1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x v="2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x v="2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x v="2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x v="2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x v="2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x v="1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x v="1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x v="2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x v="2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x v="2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x v="2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x v="2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x v="2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x v="2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x v="2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x v="1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x v="0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x v="0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x v="0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x v="2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x v="0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x v="2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x v="1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x v="0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x v="2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x v="1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x v="0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x v="0"/>
    <x v="0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n v="3"/>
    <x v="0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x v="0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x v="0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x v="2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x v="2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x v="1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x v="2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x v="1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x v="2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x v="0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x v="0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x v="1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x v="2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x v="1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x v="2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x v="0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x v="2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x v="2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x v="2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x v="2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x v="0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x v="0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x v="0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x v="0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x v="1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x v="1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x v="1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x v="2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x v="2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x v="1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x v="2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x v="0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x v="0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x v="0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x v="0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x v="1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x v="2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x v="2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x v="1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x v="0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x v="1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x v="1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x v="1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x v="1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x v="2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x v="0"/>
    <x v="0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n v="2"/>
    <x v="2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x v="2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x v="2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x v="1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x v="2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x v="2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x v="1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x v="0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x v="0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x v="2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x v="0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x v="0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x v="2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x v="0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x v="1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x v="0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x v="0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x v="2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x v="2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x v="2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x v="2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x v="1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x v="2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x v="0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x v="1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x v="2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x v="0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x v="2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x v="0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x v="0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x v="2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x v="0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x v="0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x v="2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x v="2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x v="1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x v="1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x v="2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x v="0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x v="2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x v="2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x v="1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x v="0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x v="0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x v="2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x v="1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x v="1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x v="2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x v="2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x v="2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x v="1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x v="2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x v="1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x v="1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x v="0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x v="0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x v="0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x v="1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x v="2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x v="2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x v="2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x v="2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x v="2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x v="2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x v="2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x v="2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x v="2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x v="2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x v="1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x v="2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x v="2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x v="0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x v="0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x v="2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x v="2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x v="2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x v="1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x v="1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x v="2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x v="2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x v="2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x v="2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x v="2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x v="2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x v="1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x v="1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x v="2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x v="1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x v="2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x v="2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x v="2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x v="2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x v="2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x v="2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x v="1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x v="2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x v="2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x v="1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x v="1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x v="2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x v="2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x v="2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x v="1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x v="1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x v="2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x v="2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x v="2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x v="2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x v="2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x v="2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x v="2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x v="2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x v="1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x v="2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x v="2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x v="2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x v="1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x v="2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x v="2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x v="1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x v="2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x v="2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x v="1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x v="1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x v="1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x v="2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x v="2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x v="2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x v="2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x v="2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x v="1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x v="2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x v="2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x v="1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x v="1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x v="2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x v="2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x v="2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x v="0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x v="0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x v="0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x v="0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x v="0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x v="0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x v="0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x v="0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x v="0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x v="0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x v="0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x v="0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x v="0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x v="0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x v="0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x v="0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x v="0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x v="0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x v="0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x v="1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x v="1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x v="0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x v="1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x v="1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x v="0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x v="0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x v="0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x v="1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x v="0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x v="0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x v="1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x v="0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x v="0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x v="1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x v="1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x v="0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x v="0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x v="0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x v="0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x v="0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x v="1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x v="1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x v="0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x v="0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x v="0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x v="0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x v="0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x v="1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x v="0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x v="1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x v="1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x v="0"/>
    <x v="0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n v="1"/>
    <x v="0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x v="1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x v="0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x v="0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x v="0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x v="0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x v="0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x v="0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x v="0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x v="1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x v="1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x v="1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x v="0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x v="0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x v="1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x v="1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x v="1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x v="0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x v="0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x v="0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x v="2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x v="2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x v="1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x v="2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x v="0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x v="1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x v="1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x v="2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x v="2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x v="2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x v="1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x v="1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x v="2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x v="1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x v="1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x v="2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x v="2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x v="2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x v="0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x v="0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x v="2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x v="2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x v="1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x v="0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x v="2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x v="2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x v="1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x v="0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x v="0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x v="0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x v="0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x v="0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x v="1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x v="1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x v="1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x v="1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x v="1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x v="2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x v="2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x v="0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x v="0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x v="1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x v="1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x v="1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x v="2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x v="1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x v="0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x v="2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x v="2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x v="0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x v="0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x v="1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x v="2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x v="2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x v="0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x v="2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x v="1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x v="0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x v="0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x v="0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x v="0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x v="0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x v="0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x v="2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x v="2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x v="0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x v="0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x v="1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x v="1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x v="2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x v="1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x v="1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x v="0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x v="0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x v="1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x v="1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x v="1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x v="1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x v="2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x v="0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x v="0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x v="1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x v="0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x v="0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x v="1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x v="1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x v="0"/>
    <x v="0"/>
    <n v="31"/>
    <n v="2.2000000000000002"/>
    <x v="0"/>
    <x v="0"/>
    <x v="0"/>
    <x v="2"/>
    <n v="6.6"/>
    <x v="4"/>
    <x v="5"/>
    <x v="0"/>
  </r>
  <r>
    <n v="107996"/>
    <d v="2023-05-26T00:00:00"/>
    <d v="1899-12-30T07:53:03"/>
    <n v="1"/>
    <x v="2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x v="0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x v="0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x v="0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x v="2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x v="2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x v="2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x v="1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x v="2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x v="1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x v="1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x v="1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x v="0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x v="0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x v="1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x v="2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x v="1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x v="0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x v="1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x v="0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x v="1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x v="1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x v="2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x v="1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x v="1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x v="0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x v="0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x v="1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x v="1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x v="1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x v="1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x v="1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x v="0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x v="0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x v="0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x v="1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x v="1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x v="2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x v="2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x v="0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x v="0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x v="0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x v="2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x v="0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x v="0"/>
    <x v="0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n v="2"/>
    <x v="2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x v="1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x v="1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x v="1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x v="0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x v="2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x v="2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x v="0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x v="1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x v="1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x v="0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x v="0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x v="2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x v="2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x v="2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x v="1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x v="1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x v="1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x v="1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x v="0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x v="0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x v="1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x v="0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x v="0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x v="0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x v="1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x v="1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x v="1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x v="1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x v="1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x v="2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x v="0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x v="0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x v="1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x v="1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x v="2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x v="2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x v="1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x v="0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x v="0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x v="0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x v="0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x v="2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x v="2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x v="1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x v="0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x v="0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x v="0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x v="1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x v="2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x v="1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x v="0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x v="2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x v="2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x v="2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x v="0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x v="0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x v="2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x v="2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x v="2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x v="2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x v="1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x v="0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x v="1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x v="1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x v="2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x v="2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x v="1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x v="2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x v="0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x v="0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x v="2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x v="2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x v="2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x v="1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x v="0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x v="1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x v="1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x v="1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x v="1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x v="0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x v="0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x v="1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x v="2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x v="0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x v="0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x v="2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x v="0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x v="1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x v="1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x v="0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x v="0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x v="0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x v="0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x v="2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x v="1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x v="1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x v="1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x v="2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x v="2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x v="2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x v="2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x v="0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x v="0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x v="1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x v="2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x v="1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x v="1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x v="1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x v="1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x v="2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x v="0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x v="0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x v="0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x v="2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x v="0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x v="1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x v="0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x v="0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x v="0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x v="1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x v="1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x v="1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x v="2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x v="2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x v="0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x v="0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x v="2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x v="0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x v="0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x v="1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x v="0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x v="0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x v="0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x v="0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x v="0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x v="0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x v="0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x v="0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x v="1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x v="0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x v="0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x v="2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x v="2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x v="2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x v="0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x v="2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x v="0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x v="2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x v="1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x v="0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x v="1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x v="1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x v="1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x v="2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x v="0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x v="0"/>
    <x v="0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n v="2"/>
    <x v="0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x v="2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x v="2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x v="2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x v="1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x v="1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x v="1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x v="1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x v="2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x v="1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x v="2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x v="2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x v="0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x v="2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x v="2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x v="2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x v="1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x v="2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x v="2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x v="1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x v="0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x v="0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x v="1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x v="2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x v="0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x v="0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x v="0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x v="2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x v="1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x v="0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x v="0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x v="0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x v="0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x v="0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x v="1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x v="2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x v="2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x v="2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x v="0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x v="1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x v="1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x v="1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x v="2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x v="2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x v="1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x v="1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x v="0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x v="0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x v="0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x v="1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x v="1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x v="2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x v="0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x v="1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x v="1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x v="2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x v="2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x v="2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x v="1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x v="0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x v="0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x v="2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x v="1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x v="1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x v="2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x v="1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x v="0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x v="0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x v="0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x v="0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x v="0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x v="1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x v="2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x v="0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x v="0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x v="1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x v="1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x v="0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x v="2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x v="1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x v="0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x v="1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x v="2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x v="1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x v="2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x v="1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x v="1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x v="1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x v="2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x v="2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x v="0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x v="0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x v="1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x v="2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x v="2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x v="1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x v="1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x v="0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x v="0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x v="0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x v="0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x v="1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x v="1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x v="1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x v="1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x v="1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x v="2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x v="2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x v="0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x v="2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x v="1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x v="1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x v="1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x v="2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x v="2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x v="2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x v="2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x v="2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x v="1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x v="1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x v="1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x v="0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x v="1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x v="1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x v="1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x v="0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x v="0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x v="0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x v="1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x v="0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x v="0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x v="1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x v="1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x v="2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x v="0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x v="0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x v="0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x v="1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x v="0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x v="1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x v="1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x v="1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x v="2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x v="0"/>
    <x v="0"/>
    <n v="31"/>
    <n v="2.2000000000000002"/>
    <x v="0"/>
    <x v="0"/>
    <x v="0"/>
    <x v="2"/>
    <n v="6.6"/>
    <x v="4"/>
    <x v="5"/>
    <x v="3"/>
  </r>
  <r>
    <n v="108342"/>
    <d v="2023-05-26T00:00:00"/>
    <d v="1899-12-30T10:43:26"/>
    <n v="1"/>
    <x v="1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x v="0"/>
    <x v="0"/>
    <n v="56"/>
    <n v="2.5499999999999998"/>
    <x v="1"/>
    <x v="1"/>
    <x v="1"/>
    <x v="0"/>
    <n v="7.65"/>
    <x v="4"/>
    <x v="5"/>
    <x v="3"/>
  </r>
  <r>
    <n v="108344"/>
    <d v="2023-05-26T00:00:00"/>
    <d v="1899-12-30T10:44:03"/>
    <n v="2"/>
    <x v="0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x v="1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x v="0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x v="1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x v="0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x v="0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x v="0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x v="2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x v="1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x v="0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x v="2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x v="1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x v="0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x v="2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x v="2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x v="0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x v="1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x v="1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x v="1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x v="1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x v="2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x v="0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x v="0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x v="1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x v="1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x v="2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x v="2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x v="1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x v="2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x v="1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x v="2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x v="0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x v="1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x v="2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x v="2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x v="0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x v="2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x v="2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x v="1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x v="0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x v="0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x v="2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x v="1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x v="1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x v="1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x v="1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x v="1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x v="1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x v="1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x v="2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x v="2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x v="1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x v="1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x v="1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x v="0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x v="2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x v="2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x v="0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x v="2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x v="1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x v="1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x v="1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x v="2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x v="2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x v="1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x v="2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x v="0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x v="0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x v="0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x v="0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x v="2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x v="1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x v="1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x v="1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x v="2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x v="1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x v="2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x v="2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x v="2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x v="2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x v="1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x v="2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x v="2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x v="0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x v="2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x v="2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x v="1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x v="1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x v="2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x v="0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x v="1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x v="2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x v="0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x v="1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x v="2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x v="0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x v="0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x v="2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x v="2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x v="0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x v="2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x v="2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x v="1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x v="0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x v="0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x v="2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x v="2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x v="0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x v="0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x v="0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x v="1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x v="1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x v="1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x v="0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x v="2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x v="2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x v="2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x v="2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x v="0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x v="2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x v="2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x v="0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x v="1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x v="0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x v="2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x v="1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x v="0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x v="0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x v="2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x v="2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x v="1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x v="2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x v="2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x v="0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x v="2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x v="2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x v="2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x v="0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x v="2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x v="1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x v="2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x v="2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x v="1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x v="0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x v="1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x v="2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x v="2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x v="1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x v="0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x v="0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x v="2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x v="2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x v="0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x v="2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x v="1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x v="1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x v="2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x v="1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x v="2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x v="0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x v="0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x v="0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x v="0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x v="1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x v="1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x v="0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x v="0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x v="2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x v="2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x v="2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x v="1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x v="2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x v="2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x v="2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x v="1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x v="2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x v="2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x v="2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x v="2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x v="2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x v="0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x v="0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x v="2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x v="0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x v="0"/>
    <x v="0"/>
    <n v="31"/>
    <n v="2.2000000000000002"/>
    <x v="0"/>
    <x v="0"/>
    <x v="0"/>
    <x v="2"/>
    <n v="6.6"/>
    <x v="4"/>
    <x v="5"/>
    <x v="6"/>
  </r>
  <r>
    <n v="108529"/>
    <d v="2023-05-26T00:00:00"/>
    <d v="1899-12-30T13:35:52"/>
    <n v="1"/>
    <x v="2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x v="2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x v="1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x v="2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x v="2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x v="1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x v="0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x v="0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x v="2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x v="1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x v="2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x v="0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x v="1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x v="0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x v="0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x v="0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x v="1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x v="2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x v="2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x v="2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x v="2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x v="0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x v="2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x v="2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x v="2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x v="1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x v="1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x v="2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x v="0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x v="0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x v="2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x v="2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x v="2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x v="2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x v="2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x v="2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x v="2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x v="2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x v="2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x v="0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x v="2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x v="2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x v="0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x v="2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x v="1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x v="2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x v="2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x v="2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x v="1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x v="0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x v="0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x v="0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x v="0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x v="0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x v="2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x v="2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x v="1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x v="2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x v="2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x v="2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x v="2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x v="2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x v="1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x v="1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x v="1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x v="1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x v="1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x v="2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x v="0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x v="0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x v="0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x v="2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x v="2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x v="1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x v="0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x v="2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x v="1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x v="0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x v="1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x v="1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x v="1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x v="2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x v="2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x v="2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x v="0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x v="0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x v="0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x v="0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x v="2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x v="2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x v="2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x v="2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x v="1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x v="2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x v="1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x v="2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x v="2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x v="2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x v="1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x v="2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x v="2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x v="0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x v="0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x v="2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x v="0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x v="0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x v="1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x v="0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x v="2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x v="1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x v="1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x v="1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x v="0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x v="0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x v="2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x v="2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x v="1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x v="2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x v="2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x v="2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x v="2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x v="1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x v="1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x v="2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x v="0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x v="2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x v="2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x v="2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x v="2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x v="2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x v="2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x v="2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x v="2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x v="2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x v="1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x v="0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x v="2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x v="2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x v="2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x v="2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x v="0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x v="2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x v="0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x v="2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x v="2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x v="2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x v="0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x v="0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x v="0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x v="2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x v="1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x v="1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x v="1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x v="1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x v="0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x v="0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x v="2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x v="2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x v="0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x v="0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x v="2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x v="1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x v="1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x v="2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x v="2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x v="2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x v="1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x v="1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x v="2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x v="2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x v="2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x v="2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x v="1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x v="2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x v="2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x v="1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x v="2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x v="2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x v="0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x v="0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x v="0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x v="0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x v="2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x v="2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x v="2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x v="1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x v="2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x v="2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x v="0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x v="2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x v="1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x v="0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x v="2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x v="2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x v="2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x v="1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x v="1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x v="2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x v="2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x v="0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x v="2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x v="1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x v="1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x v="1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x v="2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x v="2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x v="0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x v="2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x v="2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x v="2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x v="2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x v="0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x v="0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x v="2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x v="2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x v="1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x v="2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x v="2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x v="2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x v="2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x v="0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x v="2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x v="1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x v="2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x v="2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x v="2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x v="1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x v="1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x v="1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x v="1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x v="1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x v="2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x v="0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x v="2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x v="2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x v="1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x v="1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x v="2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x v="0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x v="0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x v="2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x v="2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x v="2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x v="2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x v="2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x v="2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x v="1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x v="2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x v="1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x v="2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x v="0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x v="0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x v="2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x v="2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x v="0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x v="0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x v="0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x v="1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x v="1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x v="1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x v="0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x v="2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x v="1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x v="1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x v="2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x v="2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x v="2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x v="2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x v="2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x v="0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x v="1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x v="2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x v="2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x v="1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x v="0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x v="0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x v="1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x v="0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x v="1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x v="0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x v="2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x v="2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x v="1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x v="2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x v="2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x v="1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x v="2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x v="1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x v="2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x v="2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x v="0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x v="2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x v="2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x v="2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x v="1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x v="0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x v="2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x v="2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x v="2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x v="0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x v="1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x v="2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x v="1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x v="2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x v="1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x v="0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x v="1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x v="0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x v="0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x v="1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x v="2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x v="2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x v="1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x v="2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x v="0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x v="2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x v="2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x v="1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x v="0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x v="2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x v="0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x v="0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x v="0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x v="0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x v="2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x v="1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x v="2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x v="2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x v="2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x v="1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x v="2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x v="2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x v="0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x v="2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x v="2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x v="1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x v="2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x v="0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x v="2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x v="1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x v="2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x v="2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x v="2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x v="2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x v="2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x v="2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x v="1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x v="1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x v="1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x v="2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x v="1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x v="2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x v="1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x v="2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x v="1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x v="2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x v="2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x v="1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x v="2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x v="2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x v="2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x v="1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x v="2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x v="2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x v="1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x v="1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x v="1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x v="1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x v="2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x v="2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x v="2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x v="2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x v="2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x v="2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x v="2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x v="1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x v="1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x v="1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x v="1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x v="1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x v="2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x v="2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x v="2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x v="1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x v="2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x v="2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x v="2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x v="1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x v="2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x v="2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x v="1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x v="2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x v="2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x v="2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x v="1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x v="1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x v="2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x v="2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x v="2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x v="0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x v="2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x v="0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x v="0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x v="0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x v="2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x v="0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x v="0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x v="0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x v="0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x v="0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x v="0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x v="0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x v="0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x v="0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x v="0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x v="0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x v="2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x v="2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x v="0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x v="0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x v="0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x v="0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x v="0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x v="0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x v="0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x v="0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x v="0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x v="0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x v="0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x v="2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x v="0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x v="0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x v="0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x v="2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x v="0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x v="0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x v="2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x v="2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x v="0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x v="0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x v="0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x v="0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x v="0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x v="2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x v="0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x v="0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x v="2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x v="0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x v="0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x v="2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x v="0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x v="2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x v="0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x v="0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x v="0"/>
    <x v="0"/>
    <n v="56"/>
    <n v="2.5499999999999998"/>
    <x v="1"/>
    <x v="1"/>
    <x v="1"/>
    <x v="0"/>
    <n v="7.65"/>
    <x v="4"/>
    <x v="6"/>
    <x v="0"/>
  </r>
  <r>
    <n v="108984"/>
    <d v="2023-05-27T00:00:00"/>
    <d v="1899-12-30T07:41:42"/>
    <n v="1"/>
    <x v="0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x v="0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x v="0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x v="0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x v="0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x v="0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x v="0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x v="0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x v="2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x v="2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x v="0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x v="0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x v="0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x v="2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x v="2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x v="0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x v="0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x v="0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x v="0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x v="2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x v="0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x v="0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x v="0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x v="2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x v="0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x v="0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x v="2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x v="2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x v="2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x v="2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x v="2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x v="1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x v="1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x v="1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x v="0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x v="0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x v="2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x v="1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x v="2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x v="1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x v="2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x v="1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x v="1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x v="1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x v="1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x v="0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x v="0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x v="2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x v="2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x v="0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x v="1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x v="1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x v="1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x v="1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x v="1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x v="1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x v="1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x v="1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x v="1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x v="2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x v="2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x v="0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x v="2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x v="0"/>
    <x v="0"/>
    <n v="56"/>
    <n v="2.5499999999999998"/>
    <x v="1"/>
    <x v="1"/>
    <x v="1"/>
    <x v="0"/>
    <n v="7.65"/>
    <x v="4"/>
    <x v="6"/>
    <x v="1"/>
  </r>
  <r>
    <n v="109048"/>
    <d v="2023-05-27T00:00:00"/>
    <d v="1899-12-30T08:12:51"/>
    <n v="1"/>
    <x v="1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x v="1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x v="2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x v="1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x v="0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x v="0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x v="1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x v="0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x v="2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x v="1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x v="1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x v="0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x v="0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x v="2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x v="2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x v="1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x v="1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x v="2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x v="2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x v="0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x v="1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x v="0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x v="0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x v="0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x v="0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x v="1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x v="0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x v="0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x v="1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x v="1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x v="1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x v="0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x v="1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x v="2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x v="2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x v="0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x v="2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x v="0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x v="0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x v="1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x v="1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x v="2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x v="0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x v="2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x v="1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x v="1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x v="1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x v="1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x v="1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x v="2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x v="0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x v="0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x v="1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x v="1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x v="0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x v="2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x v="1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x v="0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x v="1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x v="1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x v="2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x v="2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x v="1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x v="1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x v="1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x v="0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x v="0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x v="1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x v="1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x v="1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x v="1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x v="0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x v="0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x v="1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x v="1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x v="1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x v="2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x v="2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x v="1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x v="1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x v="0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x v="1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x v="0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x v="2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x v="0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x v="2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x v="2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x v="1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x v="1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x v="1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x v="0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x v="1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x v="2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x v="2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x v="1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x v="2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x v="0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x v="2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x v="2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x v="1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x v="1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x v="1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x v="1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x v="1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x v="1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x v="1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x v="0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x v="0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x v="0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x v="0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x v="0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x v="0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x v="2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x v="1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x v="1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x v="1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x v="2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x v="2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x v="1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x v="1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x v="1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x v="1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x v="1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x v="0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x v="0"/>
    <x v="0"/>
    <n v="31"/>
    <n v="2.2000000000000002"/>
    <x v="0"/>
    <x v="0"/>
    <x v="0"/>
    <x v="2"/>
    <n v="6.6"/>
    <x v="4"/>
    <x v="6"/>
    <x v="2"/>
  </r>
  <r>
    <n v="109173"/>
    <d v="2023-05-27T00:00:00"/>
    <d v="1899-12-30T09:04:04"/>
    <n v="2"/>
    <x v="0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x v="0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x v="0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x v="1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x v="1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x v="1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x v="0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x v="0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x v="0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x v="1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x v="1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x v="1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x v="1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x v="1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x v="1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x v="1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x v="1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x v="1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x v="1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x v="2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x v="1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x v="0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x v="1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x v="1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x v="0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x v="2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x v="2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x v="2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x v="0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x v="0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x v="0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x v="1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x v="2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x v="1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x v="1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x v="1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x v="1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x v="1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x v="0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x v="1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x v="0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x v="0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x v="1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x v="1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x v="1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x v="0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x v="1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x v="1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x v="0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x v="2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x v="1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x v="1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x v="1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x v="1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x v="0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x v="1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x v="1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x v="0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x v="0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x v="2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x v="1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x v="1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x v="2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x v="0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x v="0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x v="0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x v="0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x v="0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x v="0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x v="1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x v="1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x v="0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x v="2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x v="2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x v="2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x v="2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x v="2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x v="1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x v="1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x v="1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x v="0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x v="1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x v="1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x v="2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x v="0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x v="1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x v="1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x v="1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x v="1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x v="1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x v="0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x v="2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x v="1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x v="1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x v="2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x v="0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x v="0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x v="2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x v="1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x v="2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x v="0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x v="1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x v="1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x v="1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x v="1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x v="0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x v="1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x v="0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x v="0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x v="0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x v="0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x v="0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x v="1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x v="1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x v="2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x v="2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x v="1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x v="1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x v="0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x v="1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x v="1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x v="1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x v="1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x v="2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x v="0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x v="2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x v="1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x v="0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x v="0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x v="1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x v="1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x v="1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x v="2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x v="0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x v="1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x v="1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x v="1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x v="1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x v="1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x v="1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x v="0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x v="0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x v="0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x v="1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x v="1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x v="1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x v="1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x v="1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x v="0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x v="0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x v="0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x v="0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x v="1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x v="0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x v="1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x v="2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x v="2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x v="0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x v="0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x v="0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x v="0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x v="0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x v="0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x v="1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x v="0"/>
    <x v="0"/>
    <n v="31"/>
    <n v="2.2000000000000002"/>
    <x v="0"/>
    <x v="0"/>
    <x v="0"/>
    <x v="2"/>
    <n v="6.6"/>
    <x v="4"/>
    <x v="6"/>
    <x v="2"/>
  </r>
  <r>
    <n v="109338"/>
    <d v="2023-05-27T00:00:00"/>
    <d v="1899-12-30T09:58:42"/>
    <n v="2"/>
    <x v="1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x v="1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x v="1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x v="1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x v="1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x v="1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x v="1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x v="1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x v="1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x v="0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x v="1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x v="1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x v="0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x v="1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x v="0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x v="1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x v="1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x v="0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x v="1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x v="1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x v="0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x v="0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x v="1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x v="1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x v="0"/>
    <x v="0"/>
    <n v="31"/>
    <n v="2.2000000000000002"/>
    <x v="0"/>
    <x v="0"/>
    <x v="0"/>
    <x v="2"/>
    <n v="6.6"/>
    <x v="4"/>
    <x v="6"/>
    <x v="3"/>
  </r>
  <r>
    <n v="109363"/>
    <d v="2023-05-27T00:00:00"/>
    <d v="1899-12-30T10:06:58"/>
    <n v="3"/>
    <x v="0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x v="1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x v="0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x v="0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x v="1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x v="1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x v="0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x v="1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x v="1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x v="1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x v="1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x v="1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x v="1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x v="0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x v="1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x v="2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x v="0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x v="1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x v="0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x v="0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x v="0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x v="0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x v="0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x v="1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x v="1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x v="1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x v="1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x v="1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x v="0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x v="0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x v="1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x v="0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x v="0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x v="0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x v="1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x v="2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x v="2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x v="2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x v="0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x v="1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x v="1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x v="0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x v="2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x v="1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x v="0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x v="0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x v="0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x v="0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x v="0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x v="1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x v="2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x v="0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x v="0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x v="2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x v="1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x v="2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x v="2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x v="1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x v="0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x v="0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x v="1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x v="2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x v="0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x v="0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x v="0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x v="0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x v="0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x v="0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x v="1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x v="2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x v="2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x v="1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x v="1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x v="1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x v="1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x v="0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x v="1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x v="1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x v="1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x v="1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x v="0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x v="2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x v="0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x v="2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x v="0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x v="0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x v="2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x v="0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x v="1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x v="2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x v="1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x v="1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x v="1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x v="0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x v="0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x v="1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x v="2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x v="0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x v="1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x v="1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x v="0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x v="0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x v="1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x v="1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x v="0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x v="0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x v="0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x v="0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x v="1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x v="2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x v="1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x v="1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x v="1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x v="1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x v="2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x v="0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x v="0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x v="1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x v="1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x v="0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x v="0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x v="2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x v="2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x v="1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x v="1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x v="2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x v="1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x v="1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x v="0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x v="2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x v="1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x v="1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x v="0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x v="1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x v="1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x v="1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x v="0"/>
    <x v="0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n v="1"/>
    <x v="2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x v="1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x v="0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x v="0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x v="0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x v="1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x v="1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x v="1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x v="1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x v="0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x v="1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x v="1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x v="2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x v="1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x v="1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x v="2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x v="2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x v="2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x v="0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x v="2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x v="1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x v="1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x v="0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x v="1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x v="1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x v="0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x v="0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x v="0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x v="1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x v="1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x v="1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x v="0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x v="0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x v="2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x v="1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x v="0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x v="1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x v="1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x v="1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x v="2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x v="0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x v="2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x v="2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x v="0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x v="2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x v="2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x v="0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x v="2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x v="2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x v="2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x v="2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x v="2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x v="2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x v="2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x v="2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x v="2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x v="0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x v="0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x v="0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x v="2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x v="2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x v="2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x v="2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x v="2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x v="2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x v="2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x v="1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x v="1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x v="1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x v="1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x v="2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x v="2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x v="2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x v="2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x v="1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x v="2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x v="2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x v="0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x v="0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x v="2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x v="2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x v="2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x v="0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x v="2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x v="2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x v="2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x v="0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x v="2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x v="2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x v="2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x v="2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x v="2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x v="2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x v="2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x v="2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x v="0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x v="0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x v="2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x v="2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x v="2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x v="1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x v="1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x v="2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x v="1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x v="2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x v="0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x v="0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x v="0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x v="0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x v="0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x v="1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x v="2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x v="2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x v="1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x v="2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x v="1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x v="1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x v="2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x v="1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x v="2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x v="2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x v="2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x v="1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x v="2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x v="2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x v="1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x v="2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x v="2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x v="1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x v="1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x v="1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x v="2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x v="0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x v="0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x v="1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x v="1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x v="0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x v="0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x v="0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x v="0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x v="2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x v="0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x v="2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x v="2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x v="0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x v="0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x v="0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x v="1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x v="1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x v="1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x v="0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x v="1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x v="2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x v="2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x v="2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x v="2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x v="2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x v="0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x v="0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x v="2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x v="2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x v="2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x v="2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x v="2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x v="0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x v="1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x v="0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x v="0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x v="2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x v="2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x v="2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x v="0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x v="0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x v="2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x v="1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x v="2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x v="0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x v="0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x v="0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x v="0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x v="0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x v="2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x v="2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x v="1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x v="2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x v="2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x v="2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x v="0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x v="1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x v="2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x v="1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x v="0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x v="0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x v="1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x v="1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x v="0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x v="1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x v="1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x v="2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x v="0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x v="1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x v="2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x v="1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x v="1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x v="2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x v="2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x v="0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x v="2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x v="2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x v="2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x v="1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x v="2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x v="2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x v="0"/>
    <x v="0"/>
    <n v="31"/>
    <n v="2.2000000000000002"/>
    <x v="0"/>
    <x v="0"/>
    <x v="0"/>
    <x v="2"/>
    <n v="6.6"/>
    <x v="4"/>
    <x v="6"/>
    <x v="7"/>
  </r>
  <r>
    <n v="109714"/>
    <d v="2023-05-27T00:00:00"/>
    <d v="1899-12-30T14:05:28"/>
    <n v="1"/>
    <x v="2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x v="0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x v="1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x v="1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x v="1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x v="0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x v="0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x v="1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x v="1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x v="0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x v="0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x v="0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x v="2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x v="0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x v="0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x v="0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x v="2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x v="1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x v="2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x v="1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x v="0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x v="0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x v="2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x v="0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x v="2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x v="2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x v="2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x v="2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x v="2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x v="2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x v="0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x v="1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x v="2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x v="0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x v="1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x v="2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x v="0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x v="2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x v="1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x v="0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x v="1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x v="2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x v="0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x v="0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x v="2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x v="0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x v="2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x v="2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x v="2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x v="2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x v="1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x v="2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x v="2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x v="2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x v="1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x v="2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x v="2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x v="0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x v="1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x v="0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x v="2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x v="2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x v="2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x v="0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x v="0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x v="2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x v="0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x v="2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x v="2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x v="2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x v="2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x v="2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x v="2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x v="1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x v="2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x v="2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x v="2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x v="2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x v="2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x v="0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x v="2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x v="2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x v="1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x v="1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x v="2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x v="2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x v="0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x v="0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x v="0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x v="2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x v="2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x v="1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x v="1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x v="0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x v="0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x v="0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x v="0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x v="2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x v="2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x v="2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x v="2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x v="0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x v="2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x v="1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x v="0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x v="0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x v="2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x v="1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x v="1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x v="0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x v="2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x v="1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x v="1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x v="1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x v="0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x v="0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x v="2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x v="2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x v="2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x v="0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x v="0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x v="0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x v="1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x v="0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x v="1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x v="0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x v="0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x v="0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x v="1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x v="0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x v="0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x v="2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x v="2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x v="1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x v="2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x v="0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x v="0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x v="0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x v="0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x v="1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x v="1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x v="2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x v="2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x v="0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x v="1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x v="2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x v="1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x v="0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x v="0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x v="0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x v="1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x v="0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x v="0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x v="0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x v="0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x v="1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x v="2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x v="2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x v="0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x v="2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x v="0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x v="0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x v="1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x v="2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x v="0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x v="2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x v="0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x v="2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x v="0"/>
    <x v="0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n v="2"/>
    <x v="0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x v="0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x v="0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x v="1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x v="1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x v="2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x v="0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x v="0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x v="2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x v="2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x v="2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x v="2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x v="0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x v="0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x v="2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x v="2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x v="2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x v="2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x v="0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x v="1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x v="2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x v="1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x v="1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x v="0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x v="0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x v="0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x v="1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x v="1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x v="1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x v="0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x v="2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x v="1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x v="2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x v="2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x v="2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x v="2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x v="0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x v="0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x v="0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x v="0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x v="1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x v="2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x v="2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x v="1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x v="1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x v="0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x v="2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x v="0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x v="0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x v="1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x v="1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x v="2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x v="1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x v="0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x v="0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x v="2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x v="2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x v="0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x v="0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x v="2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x v="0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x v="2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x v="2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x v="0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x v="1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x v="2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x v="2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x v="0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x v="0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x v="0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x v="0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x v="2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x v="2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x v="2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x v="0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x v="2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x v="2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x v="0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x v="2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x v="0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x v="2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x v="1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x v="1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x v="0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x v="0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x v="0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x v="1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x v="2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x v="2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x v="1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x v="2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x v="1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x v="1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x v="0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x v="0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x v="2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x v="1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x v="2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x v="0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x v="0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x v="0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x v="1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x v="1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x v="1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x v="0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x v="0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x v="2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x v="0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x v="0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x v="2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x v="1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x v="2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x v="2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x v="1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x v="2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x v="1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x v="2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x v="1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x v="2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x v="2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x v="1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x v="2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x v="0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x v="1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x v="1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x v="2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x v="2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x v="0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x v="0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x v="0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x v="1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x v="0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x v="1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x v="2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x v="0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x v="1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x v="2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x v="2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x v="2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x v="2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x v="2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x v="2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x v="2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x v="1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x v="2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x v="2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x v="2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x v="2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x v="2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x v="2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x v="2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x v="2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x v="1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x v="2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x v="2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x v="2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x v="2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x v="1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x v="2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x v="2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x v="1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x v="1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x v="2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x v="2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x v="2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x v="2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x v="2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x v="1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x v="2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x v="2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x v="2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x v="2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x v="2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x v="2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x v="2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x v="1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x v="1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x v="1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x v="2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x v="1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x v="2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x v="2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x v="2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x v="2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x v="1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x v="1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x v="2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x v="2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x v="1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x v="2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x v="2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x v="1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x v="1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x v="1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x v="1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x v="1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x v="2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x v="2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x v="2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x v="1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x v="2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x v="2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x v="2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x v="1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x v="1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x v="2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x v="1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x v="1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x v="1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x v="1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x v="1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x v="1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x v="1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x v="1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x v="1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x v="1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x v="1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x v="1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x v="1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x v="1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x v="1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x v="1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x v="1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x v="1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x v="1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x v="1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x v="2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x v="2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x v="2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x v="2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x v="2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x v="2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x v="0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x v="2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x v="2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x v="2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x v="2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x v="2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x v="2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x v="2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x v="2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x v="2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x v="2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x v="0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x v="2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x v="0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x v="2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x v="0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x v="0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x v="0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x v="2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x v="2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x v="0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x v="0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x v="0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x v="2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x v="0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x v="0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x v="2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x v="0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x v="2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x v="0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x v="2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x v="0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x v="2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x v="2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x v="0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x v="0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x v="2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x v="0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x v="2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x v="0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x v="0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x v="0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x v="0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x v="2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x v="0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x v="0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x v="2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x v="0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x v="0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x v="0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x v="0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x v="0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x v="0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x v="0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x v="2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x v="2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x v="2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x v="1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x v="0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x v="0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x v="1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x v="2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x v="1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x v="1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x v="1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x v="2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x v="1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x v="0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x v="1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x v="2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x v="0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x v="2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x v="0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x v="2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x v="2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x v="2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x v="0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x v="2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x v="0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x v="1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x v="1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x v="0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x v="0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x v="0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x v="0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x v="2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x v="1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x v="1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x v="2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x v="2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x v="1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x v="0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x v="0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x v="1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x v="2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x v="0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x v="2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x v="2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x v="2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x v="2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x v="1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x v="0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x v="2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x v="0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x v="0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x v="0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x v="0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x v="1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x v="0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x v="0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x v="1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x v="2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x v="1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x v="1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x v="1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x v="2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x v="2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x v="2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x v="0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x v="0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x v="1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x v="0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x v="0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x v="1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x v="2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x v="0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x v="2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x v="1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x v="1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x v="0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x v="0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x v="2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x v="0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x v="2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x v="2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x v="2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x v="2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x v="2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x v="2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x v="0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x v="0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x v="0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x v="0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x v="0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x v="1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x v="1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x v="2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x v="0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x v="1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x v="2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x v="1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x v="0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x v="0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x v="2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x v="0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x v="0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x v="2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x v="2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x v="0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x v="2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x v="0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x v="2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x v="0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x v="2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x v="1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x v="1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x v="0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x v="1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x v="1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x v="1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x v="2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x v="2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x v="2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x v="1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x v="1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x v="2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x v="0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x v="2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x v="2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x v="2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x v="2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x v="1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x v="2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x v="0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x v="1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x v="1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x v="1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x v="2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x v="0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x v="0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x v="0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x v="0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x v="1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x v="1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x v="1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x v="2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x v="0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x v="2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x v="2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x v="0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x v="0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x v="2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x v="0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x v="0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x v="1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x v="1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x v="1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x v="0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x v="2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x v="2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x v="2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x v="0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x v="1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x v="0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x v="0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x v="2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x v="1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x v="1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x v="0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x v="0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x v="0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x v="1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x v="1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x v="1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x v="0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x v="0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x v="1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x v="2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x v="2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x v="2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x v="0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x v="1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x v="1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x v="2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x v="0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x v="2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x v="2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x v="2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x v="1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x v="0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x v="0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x v="0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x v="0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x v="1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x v="2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x v="2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x v="1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x v="2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x v="0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x v="0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x v="0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x v="1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x v="0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x v="1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x v="1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x v="2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x v="2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x v="1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x v="1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x v="0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x v="0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x v="2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x v="2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x v="0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x v="1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x v="2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x v="1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x v="1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x v="1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x v="1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x v="1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x v="1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x v="0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x v="0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x v="2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x v="1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x v="1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x v="2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x v="2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x v="2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x v="1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x v="1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x v="0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x v="0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x v="0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x v="2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x v="2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x v="1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x v="1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x v="1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x v="1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x v="1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x v="2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x v="1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x v="2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x v="2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x v="2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x v="2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x v="2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x v="0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x v="1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x v="1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x v="1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x v="1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x v="0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x v="1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x v="0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x v="2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x v="1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x v="0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x v="0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x v="1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x v="2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x v="2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x v="2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x v="0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x v="0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x v="2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x v="2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x v="0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x v="0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x v="2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x v="2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x v="0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x v="2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x v="2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x v="0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x v="0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x v="0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x v="0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x v="1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x v="0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x v="1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x v="1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x v="2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x v="1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x v="2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x v="2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x v="1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x v="1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x v="2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x v="2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x v="0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x v="1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x v="2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x v="2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x v="0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x v="2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x v="2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x v="2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x v="2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x v="2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x v="1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x v="2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x v="0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x v="1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x v="0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x v="0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x v="0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x v="0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x v="0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x v="1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x v="0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x v="1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x v="0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x v="0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x v="0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x v="2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x v="1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x v="0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x v="0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x v="2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x v="0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x v="0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x v="2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x v="0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x v="0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x v="1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x v="1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x v="0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x v="0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x v="2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x v="2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x v="1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x v="1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x v="0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x v="1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x v="1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x v="1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x v="2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x v="1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x v="0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x v="2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x v="2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x v="2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x v="2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x v="1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x v="0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x v="1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x v="0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x v="1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x v="2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x v="2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x v="2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x v="2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x v="2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x v="2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x v="2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x v="0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x v="1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x v="2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x v="1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x v="2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x v="2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x v="0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x v="1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x v="1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x v="1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x v="2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x v="0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x v="1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x v="2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x v="2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x v="2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x v="2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x v="2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x v="2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x v="0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x v="2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x v="0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x v="2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x v="2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x v="1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x v="2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x v="1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x v="1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x v="2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x v="2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x v="0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x v="0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x v="0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x v="1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x v="1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x v="0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x v="1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x v="1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x v="0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x v="2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x v="1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x v="0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x v="1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x v="1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x v="2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x v="0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x v="1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x v="0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x v="0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x v="0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x v="1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x v="0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x v="2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x v="1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x v="0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x v="0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x v="2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x v="2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x v="2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x v="0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x v="2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x v="1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x v="2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x v="2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x v="2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x v="2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x v="2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x v="0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x v="0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x v="1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x v="2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x v="2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x v="2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x v="0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x v="0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x v="2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x v="1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x v="1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x v="0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x v="0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x v="1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x v="1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x v="1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x v="1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x v="1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x v="1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x v="0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x v="0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x v="0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x v="1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x v="0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x v="1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x v="2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x v="1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x v="0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x v="0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x v="0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x v="1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x v="0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x v="2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x v="1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x v="2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x v="0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x v="2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x v="2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x v="2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x v="0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x v="0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x v="1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x v="2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x v="2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x v="0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x v="1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x v="0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x v="2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x v="2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x v="0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x v="1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x v="1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x v="0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x v="0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x v="2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x v="2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x v="1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x v="0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x v="1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x v="0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x v="0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x v="0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x v="1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x v="2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x v="0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x v="2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x v="0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x v="2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x v="1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x v="1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x v="2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x v="0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x v="0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x v="2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x v="1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x v="1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x v="0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x v="0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x v="0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x v="0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x v="0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x v="2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x v="1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x v="1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x v="1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x v="1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x v="0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x v="1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x v="2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x v="1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x v="0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x v="0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x v="1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x v="0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x v="0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x v="0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x v="1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x v="1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x v="1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x v="2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x v="0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x v="2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x v="2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x v="2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x v="2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x v="1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x v="1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x v="2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x v="2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x v="1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x v="1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x v="1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x v="0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x v="2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x v="2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x v="0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x v="0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x v="0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x v="1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x v="2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x v="2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x v="2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x v="0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x v="1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x v="2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x v="1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x v="0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x v="0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x v="1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x v="2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x v="0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x v="0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x v="2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x v="1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x v="1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x v="2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x v="2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x v="2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x v="1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x v="1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x v="2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x v="2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x v="2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x v="0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x v="1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x v="1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x v="2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x v="1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x v="0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x v="0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x v="2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x v="2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x v="0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x v="0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x v="0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x v="1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x v="0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x v="0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x v="1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x v="2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x v="2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x v="2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x v="2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x v="0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x v="2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x v="2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x v="0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x v="0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x v="1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x v="0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x v="0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x v="0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x v="0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x v="0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x v="2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x v="2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x v="0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x v="0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x v="2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x v="2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x v="1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x v="1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x v="1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x v="0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x v="0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x v="2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x v="2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x v="0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x v="1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x v="1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x v="2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x v="1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x v="1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x v="0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x v="0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x v="1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x v="0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x v="0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x v="1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x v="0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x v="0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x v="2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x v="2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x v="1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x v="2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x v="0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x v="1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x v="1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x v="0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x v="1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x v="0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x v="1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x v="1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x v="1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x v="1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x v="0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x v="0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x v="0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x v="0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x v="2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x v="1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x v="1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x v="2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x v="2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x v="1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x v="0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x v="2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x v="2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x v="1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x v="2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x v="0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x v="1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x v="1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x v="2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x v="2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x v="1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x v="0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x v="0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x v="1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x v="1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x v="1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x v="2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x v="2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x v="2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x v="2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x v="0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x v="0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x v="0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x v="0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x v="2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x v="0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x v="0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x v="2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x v="2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x v="0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x v="0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x v="0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x v="0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x v="1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x v="2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x v="2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x v="1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x v="2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x v="2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x v="2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x v="2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x v="1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x v="1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x v="2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x v="2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x v="2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x v="1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x v="2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x v="2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x v="1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x v="2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x v="0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x v="0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x v="1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x v="0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x v="0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x v="2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x v="2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x v="0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x v="2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x v="1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x v="1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x v="0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x v="0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x v="0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x v="0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x v="1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x v="0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x v="0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x v="0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x v="1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x v="1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x v="0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x v="0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x v="0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x v="2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x v="2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x v="2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x v="0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x v="1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x v="0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x v="1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x v="1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x v="0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x v="1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x v="1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x v="2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x v="1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x v="1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x v="1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x v="2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x v="0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x v="2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x v="1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x v="0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x v="2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x v="0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x v="2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x v="2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x v="1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x v="1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x v="2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x v="1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x v="1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x v="1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x v="1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x v="1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x v="1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x v="2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x v="0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x v="0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x v="2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x v="1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x v="0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x v="2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x v="2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x v="2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x v="0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x v="0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x v="0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x v="1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x v="2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x v="0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x v="0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x v="0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x v="1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x v="0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x v="1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x v="1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x v="1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x v="2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x v="2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x v="0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x v="2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x v="1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x v="1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x v="2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x v="1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x v="0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x v="0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x v="2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x v="2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x v="0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x v="2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x v="2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x v="2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x v="2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x v="1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x v="0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x v="2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x v="0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x v="1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x v="0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x v="2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x v="2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x v="2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x v="0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x v="2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x v="2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x v="2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x v="1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x v="1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x v="0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x v="2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x v="1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x v="1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x v="2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x v="2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x v="2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x v="2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x v="0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x v="0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x v="1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x v="2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x v="1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x v="1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x v="1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x v="0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x v="0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x v="2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x v="0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x v="2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x v="0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x v="0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x v="1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x v="0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x v="1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x v="1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x v="0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x v="0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x v="0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x v="1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x v="2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x v="1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x v="2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x v="2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x v="0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x v="0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x v="0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x v="0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x v="1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x v="2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x v="0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x v="2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x v="2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x v="2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x v="2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x v="0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x v="0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x v="1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x v="2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x v="1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x v="1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x v="0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x v="2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x v="2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x v="0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x v="1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x v="1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x v="2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x v="1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x v="2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x v="1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x v="1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x v="1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x v="1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x v="1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x v="1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x v="2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x v="2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x v="1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x v="1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x v="2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x v="2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x v="2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x v="1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x v="2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x v="1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x v="2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x v="2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x v="1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x v="2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x v="2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x v="2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x v="1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x v="1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x v="1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x v="1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x v="2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x v="2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x v="1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x v="1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x v="2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x v="2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x v="2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x v="2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x v="2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x v="2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x v="2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x v="1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x v="2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x v="2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x v="1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x v="1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x v="1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x v="2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x v="2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x v="2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x v="2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x v="2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x v="1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x v="1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x v="2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x v="2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x v="1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x v="1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x v="2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x v="2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x v="2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x v="2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x v="2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x v="2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x v="2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x v="1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x v="1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x v="1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x v="2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x v="2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x v="2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x v="2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x v="1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x v="1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x v="2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x v="2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x v="2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x v="2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x v="2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x v="2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x v="2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x v="2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x v="2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x v="2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x v="2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x v="2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x v="2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x v="2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x v="2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x v="2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x v="2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x v="0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x v="2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x v="0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x v="2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x v="2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x v="2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x v="0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x v="0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x v="0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x v="0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x v="0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x v="0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x v="0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x v="0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x v="2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x v="0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x v="0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x v="2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x v="2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x v="0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x v="0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x v="2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x v="2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x v="2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x v="2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x v="0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x v="2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x v="0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x v="0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x v="2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x v="2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x v="2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x v="2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x v="0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x v="2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x v="2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x v="2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x v="1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x v="2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x v="2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x v="1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x v="0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x v="0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x v="1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x v="1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x v="2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x v="0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x v="1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x v="2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x v="0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x v="0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x v="0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x v="1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x v="1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x v="2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x v="0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x v="0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x v="1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x v="1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x v="2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x v="2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x v="0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x v="0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x v="2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x v="2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x v="0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x v="0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x v="1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x v="2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x v="2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x v="2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x v="0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x v="1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x v="1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x v="1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x v="0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x v="2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x v="2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x v="2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x v="2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x v="1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x v="1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x v="2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x v="2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x v="1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x v="1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x v="0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x v="0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x v="2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x v="1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x v="1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x v="2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x v="0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x v="1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x v="0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x v="1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x v="0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x v="2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x v="1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x v="1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x v="0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x v="0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x v="2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x v="2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x v="2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x v="0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x v="2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x v="2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x v="0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x v="0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x v="1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x v="1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x v="0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x v="0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x v="0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x v="2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x v="0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x v="2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x v="0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x v="1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x v="2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x v="0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x v="2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x v="2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x v="2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x v="0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x v="0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x v="2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x v="2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x v="2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x v="2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x v="1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x v="1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x v="2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x v="2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x v="1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x v="1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x v="1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x v="1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x v="1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x v="1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x v="1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x v="2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x v="0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x v="0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x v="0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x v="2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x v="0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x v="0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x v="2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x v="2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x v="0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x v="1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x v="0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x v="2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x v="1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x v="1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x v="1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x v="1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x v="1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x v="0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x v="1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x v="0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x v="0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x v="2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x v="1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x v="2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x v="2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x v="2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x v="0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x v="0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x v="2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x v="0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x v="0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x v="1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x v="2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x v="0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x v="0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x v="0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x v="2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x v="2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x v="2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x v="0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x v="0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x v="2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x v="2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x v="2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x v="1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x v="1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x v="0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x v="0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x v="0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x v="0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x v="0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x v="0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x v="2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x v="0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x v="2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x v="2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x v="0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x v="2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x v="1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x v="1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x v="2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x v="0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x v="2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x v="2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x v="0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x v="0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x v="0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x v="0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x v="1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x v="2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x v="2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x v="2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x v="0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x v="0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x v="1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x v="1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x v="2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x v="2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x v="2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x v="1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x v="1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x v="1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x v="0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x v="0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x v="1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x v="1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x v="0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x v="2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x v="1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x v="2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x v="1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x v="0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x v="2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x v="2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x v="2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x v="0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x v="0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x v="1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x v="2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x v="2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x v="1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x v="1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x v="2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x v="0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x v="2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x v="1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x v="1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x v="1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x v="1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x v="0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x v="2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x v="2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x v="0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x v="1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x v="2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x v="2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x v="2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x v="1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x v="1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x v="0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x v="1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x v="1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x v="2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x v="1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x v="1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x v="2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x v="1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x v="1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x v="1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x v="1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x v="0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x v="2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x v="2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x v="2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x v="1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x v="1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x v="2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x v="0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x v="2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x v="2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x v="2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x v="2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x v="2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x v="0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x v="1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x v="1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x v="1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x v="2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x v="1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x v="1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x v="1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x v="1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x v="1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x v="1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x v="1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x v="1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x v="2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x v="2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x v="2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x v="0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x v="0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x v="2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x v="0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x v="0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x v="0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x v="1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x v="0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x v="0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x v="1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x v="1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x v="2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x v="2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x v="0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x v="0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x v="2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x v="1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x v="1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x v="2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x v="2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x v="0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x v="0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x v="1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x v="0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x v="0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x v="2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x v="2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x v="2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x v="2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x v="2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x v="2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x v="2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x v="2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x v="2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x v="1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x v="0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x v="2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x v="0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x v="0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x v="1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x v="1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x v="1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x v="1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x v="1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x v="0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x v="0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x v="2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x v="1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x v="0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x v="1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x v="0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x v="0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x v="0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x v="1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x v="1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x v="0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x v="2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x v="2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x v="1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x v="0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x v="1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x v="2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x v="2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x v="0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x v="0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x v="1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x v="1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x v="2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x v="0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x v="1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x v="1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x v="2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x v="2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x v="2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x v="1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x v="1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x v="2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x v="2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x v="2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x v="2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x v="2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x v="2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x v="2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x v="0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x v="1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x v="1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x v="2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x v="2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x v="1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x v="0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x v="2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x v="2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x v="2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x v="2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x v="2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x v="2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x v="1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x v="0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x v="2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x v="0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x v="2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x v="0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x v="0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x v="1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x v="0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x v="1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x v="0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x v="0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x v="2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x v="2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x v="2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x v="2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x v="0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x v="0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x v="0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x v="2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x v="1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x v="2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x v="0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x v="0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x v="0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x v="0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x v="2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x v="0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x v="1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x v="2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x v="2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x v="2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x v="1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x v="2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x v="0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x v="0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x v="1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x v="0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x v="0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x v="0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x v="0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x v="1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x v="1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x v="1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x v="2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x v="0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x v="0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x v="1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x v="1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x v="2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x v="2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x v="0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x v="0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x v="0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x v="1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x v="2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x v="1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x v="2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x v="0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x v="0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x v="0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x v="2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x v="2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x v="0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x v="1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x v="0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x v="1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x v="2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x v="0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x v="0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x v="1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x v="1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x v="1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x v="0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x v="0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x v="1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x v="1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x v="1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x v="2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x v="1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x v="1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x v="2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x v="1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x v="1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x v="2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x v="2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x v="1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x v="2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x v="0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x v="1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x v="2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x v="2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x v="0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x v="0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x v="2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x v="2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x v="0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x v="1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x v="0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x v="2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x v="2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x v="0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x v="0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x v="1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x v="2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x v="1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x v="2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x v="0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x v="0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x v="2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x v="2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x v="2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x v="0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x v="0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x v="0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x v="0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x v="1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x v="2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x v="2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x v="1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x v="1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x v="2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x v="2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x v="2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x v="2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x v="1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x v="0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x v="0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x v="1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x v="1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x v="0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x v="2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x v="0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x v="0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x v="0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x v="1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x v="0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x v="0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x v="1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x v="0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x v="1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x v="0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x v="2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x v="2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x v="0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x v="0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x v="2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x v="0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x v="2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x v="0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x v="1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x v="0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x v="0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x v="0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x v="0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x v="0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x v="2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x v="2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x v="2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x v="1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x v="0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x v="1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x v="1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x v="1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x v="0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x v="0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x v="0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x v="2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x v="1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x v="0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x v="2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x v="2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x v="1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x v="1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x v="1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x v="1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x v="0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x v="0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x v="1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x v="2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x v="0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x v="2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x v="0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x v="2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x v="2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x v="1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x v="2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x v="2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x v="2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x v="1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x v="2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x v="2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x v="2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x v="0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x v="2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x v="2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x v="1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x v="2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x v="2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x v="2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x v="2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x v="1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x v="1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x v="1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x v="1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x v="0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x v="2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x v="0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x v="2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x v="2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x v="0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x v="0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x v="0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x v="2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x v="2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x v="2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x v="1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x v="2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x v="1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x v="2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x v="2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x v="0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x v="0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x v="2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x v="0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x v="2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x v="2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x v="1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x v="1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x v="2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x v="1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x v="1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x v="2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x v="1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x v="1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x v="0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x v="0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x v="2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x v="2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x v="2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x v="0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x v="0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x v="0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x v="0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x v="2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x v="2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x v="2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x v="0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x v="1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x v="1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x v="2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x v="1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x v="1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x v="1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x v="2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x v="0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x v="0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x v="1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x v="0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x v="2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x v="2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x v="2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x v="1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x v="1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x v="0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x v="0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x v="2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x v="1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x v="2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x v="2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x v="0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x v="0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x v="0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x v="2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x v="2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x v="1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x v="0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x v="0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x v="2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x v="1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x v="1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x v="1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x v="1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x v="2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x v="1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x v="2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x v="0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x v="0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x v="0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x v="1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x v="2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x v="2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x v="2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x v="2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x v="0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x v="0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x v="0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x v="2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x v="0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x v="1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x v="1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x v="1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x v="0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x v="1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x v="1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x v="1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x v="2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x v="2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x v="2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x v="2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x v="0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x v="0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x v="1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x v="1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x v="1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x v="1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x v="1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x v="0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x v="1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x v="1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x v="0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x v="1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x v="0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x v="0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x v="0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x v="2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x v="0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x v="0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x v="0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x v="1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x v="2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x v="0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x v="2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x v="1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x v="1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x v="0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x v="0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x v="0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x v="0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x v="0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x v="0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x v="2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x v="0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x v="0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x v="0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x v="2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x v="2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x v="2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x v="1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x v="0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x v="1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x v="1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x v="1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x v="0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x v="2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x v="0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x v="0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x v="2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x v="2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x v="1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x v="0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x v="0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x v="2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x v="1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x v="1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x v="2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x v="1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x v="1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x v="1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x v="0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x v="0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x v="0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x v="0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x v="2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x v="1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x v="1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x v="2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x v="1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x v="0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x v="0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x v="0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x v="0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x v="2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x v="1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x v="1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x v="1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x v="1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x v="1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x v="2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x v="2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x v="0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x v="0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x v="1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x v="2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x v="2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x v="2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x v="1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x v="1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x v="0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x v="2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x v="1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x v="0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x v="0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x v="2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x v="0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x v="0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x v="2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x v="0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x v="2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x v="2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x v="2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x v="2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x v="0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x v="0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x v="2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x v="2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x v="0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x v="0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x v="2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x v="2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x v="2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x v="0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x v="1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x v="2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x v="2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x v="2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x v="2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x v="2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x v="0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x v="0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x v="1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x v="1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x v="2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x v="2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x v="0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x v="2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x v="2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x v="2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x v="2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x v="2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x v="2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x v="2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x v="2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x v="2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x v="1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x v="2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x v="2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x v="1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x v="1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x v="1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x v="2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x v="2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x v="2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x v="2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x v="2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x v="2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x v="2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x v="1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x v="2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x v="2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x v="2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x v="1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x v="1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x v="1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x v="1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x v="2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x v="2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x v="1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x v="2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x v="1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x v="2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x v="1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x v="1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x v="2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x v="2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x v="2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x v="1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x v="2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x v="2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x v="2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x v="2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x v="2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x v="2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x v="2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x v="1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x v="2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x v="2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x v="2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x v="1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x v="2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x v="1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x v="2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x v="0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x v="0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x v="0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x v="0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x v="0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x v="0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x v="0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x v="0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x v="0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x v="0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x v="0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x v="0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x v="0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x v="0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x v="0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x v="0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x v="0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x v="0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x v="0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x v="0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x v="1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x v="1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x v="1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x v="1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x v="1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x v="0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x v="0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x v="1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x v="1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x v="0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x v="0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x v="0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x v="1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x v="1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x v="1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x v="0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x v="0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x v="1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x v="0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x v="0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x v="1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x v="1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x v="1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x v="1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x v="0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x v="0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x v="0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x v="0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x v="1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x v="1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x v="1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x v="0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x v="0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x v="0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x v="0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x v="1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x v="0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x v="0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x v="0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x v="0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x v="1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x v="2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x v="2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x v="2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x v="2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x v="2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x v="2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x v="2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x v="1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x v="2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x v="1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x v="0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x v="0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x v="0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x v="0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x v="2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x v="0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x v="2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x v="0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x v="1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x v="2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x v="0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x v="1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x v="1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x v="2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x v="0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x v="2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x v="2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x v="1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x v="2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x v="1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x v="0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x v="2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x v="0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x v="0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x v="0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x v="2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x v="2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x v="2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x v="0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x v="0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x v="0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x v="2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x v="2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x v="1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x v="0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x v="2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x v="0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x v="2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x v="0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x v="0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x v="0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x v="0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x v="0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x v="0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x v="2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x v="0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x v="1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x v="0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x v="0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x v="2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x v="2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x v="1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x v="2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x v="2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x v="0"/>
    <x v="0"/>
    <n v="31"/>
    <n v="2.2000000000000002"/>
    <x v="0"/>
    <x v="0"/>
    <x v="0"/>
    <x v="2"/>
    <n v="6.6"/>
    <x v="4"/>
    <x v="2"/>
    <x v="0"/>
  </r>
  <r>
    <n v="112144"/>
    <d v="2023-05-30T00:00:00"/>
    <d v="1899-12-30T07:52:18"/>
    <n v="2"/>
    <x v="0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x v="0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x v="0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x v="0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x v="0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x v="0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x v="0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x v="0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x v="0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x v="2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x v="2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x v="0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x v="0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x v="0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x v="1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x v="2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x v="2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x v="2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x v="2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x v="0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x v="2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x v="2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x v="1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x v="1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x v="0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x v="1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x v="1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x v="1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x v="1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x v="0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x v="2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x v="1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x v="2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x v="2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x v="2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x v="0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x v="0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x v="0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x v="0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x v="1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x v="1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x v="0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x v="1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x v="0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x v="1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x v="1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x v="0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x v="2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x v="0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x v="0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x v="0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x v="0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x v="1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x v="1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x v="2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x v="2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x v="2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x v="2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x v="2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x v="0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x v="2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x v="0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x v="0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x v="0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x v="1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x v="0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x v="1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x v="1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x v="1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x v="2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x v="1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x v="2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x v="2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x v="2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x v="0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x v="0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x v="2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x v="1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x v="2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x v="0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x v="0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x v="2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x v="2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x v="2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x v="2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x v="1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x v="1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x v="0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x v="1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x v="2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x v="2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x v="0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x v="0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x v="1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x v="1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x v="0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x v="0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x v="0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x v="0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x v="0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x v="0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x v="2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x v="2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x v="0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x v="1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x v="1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x v="0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x v="0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x v="2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x v="2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x v="0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x v="2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x v="2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x v="2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x v="0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x v="1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x v="1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x v="1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x v="0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x v="2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x v="2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x v="2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x v="2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x v="0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x v="0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x v="1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x v="1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x v="1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x v="0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x v="2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x v="2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x v="2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x v="2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x v="2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x v="1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x v="1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x v="1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x v="2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x v="1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x v="1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x v="0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x v="0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x v="0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x v="0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x v="0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x v="1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x v="1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x v="1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x v="2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x v="1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x v="2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x v="2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x v="0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x v="0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x v="2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x v="2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x v="1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x v="2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x v="1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x v="1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x v="0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x v="0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x v="2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x v="2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x v="2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x v="2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x v="2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x v="0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x v="0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x v="0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x v="2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x v="2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x v="2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x v="1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x v="0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x v="0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x v="0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x v="0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x v="0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x v="2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x v="2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x v="2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x v="2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x v="1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x v="2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x v="2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x v="2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x v="1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x v="1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x v="2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x v="1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x v="2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x v="1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x v="1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x v="1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x v="0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x v="1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x v="1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x v="1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x v="2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x v="2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x v="1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x v="0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x v="0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x v="0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x v="0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x v="0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x v="0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x v="1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x v="2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x v="0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x v="1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x v="1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x v="1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x v="2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x v="2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x v="1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x v="1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x v="2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x v="2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x v="1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x v="1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x v="0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x v="0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x v="0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x v="0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x v="0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x v="0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x v="2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x v="0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x v="0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x v="0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x v="0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x v="1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x v="1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x v="1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x v="1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x v="2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x v="2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x v="1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x v="1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x v="1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x v="1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x v="2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x v="1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x v="1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x v="1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x v="2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x v="1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x v="1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x v="1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x v="1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x v="0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x v="0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x v="0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x v="0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x v="1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x v="1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x v="2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x v="2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x v="1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x v="0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x v="2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x v="1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x v="1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x v="2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x v="2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x v="2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x v="2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x v="2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x v="2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x v="1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x v="1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x v="2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x v="0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x v="2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x v="0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x v="1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x v="1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x v="0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x v="1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x v="0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x v="0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x v="1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x v="0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x v="1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x v="1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x v="1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x v="1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x v="0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x v="0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x v="0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x v="0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x v="2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x v="1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x v="2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x v="2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x v="0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x v="0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x v="0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x v="2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x v="0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x v="1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x v="0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x v="0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x v="0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x v="1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x v="1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x v="2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x v="2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x v="2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x v="1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x v="0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x v="0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x v="1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x v="1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x v="1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x v="1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x v="1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x v="2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x v="1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x v="1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x v="1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x v="2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x v="0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x v="1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x v="0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x v="0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x v="1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x v="0"/>
    <x v="0"/>
    <n v="31"/>
    <n v="2.2000000000000002"/>
    <x v="0"/>
    <x v="0"/>
    <x v="0"/>
    <x v="2"/>
    <n v="6.6"/>
    <x v="4"/>
    <x v="2"/>
    <x v="2"/>
  </r>
  <r>
    <n v="112474"/>
    <d v="2023-05-30T00:00:00"/>
    <d v="1899-12-30T09:58:46"/>
    <n v="2"/>
    <x v="0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x v="1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x v="2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x v="2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x v="2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x v="2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x v="2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x v="2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x v="0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x v="1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x v="1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x v="0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x v="1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x v="1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x v="1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x v="2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x v="2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x v="0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x v="1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x v="0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x v="1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x v="0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x v="2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x v="0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x v="1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x v="1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x v="1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x v="1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x v="2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x v="2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x v="0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x v="0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x v="1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x v="1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x v="1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x v="2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x v="2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x v="1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x v="1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x v="1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x v="1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x v="2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x v="2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x v="0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x v="0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x v="1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x v="0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x v="0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x v="0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x v="2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x v="0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x v="2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x v="1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x v="1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x v="0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x v="1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x v="1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x v="0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x v="2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x v="2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x v="0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x v="1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x v="2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x v="2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x v="1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x v="0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x v="1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x v="1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x v="1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x v="1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x v="0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x v="0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x v="2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x v="2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x v="1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x v="2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x v="0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x v="0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x v="1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x v="1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x v="1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x v="1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x v="0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x v="1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x v="2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x v="2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x v="2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x v="0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x v="1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x v="2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x v="2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x v="2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x v="2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x v="1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x v="1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x v="0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x v="1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x v="1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x v="1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x v="1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x v="0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x v="1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x v="2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x v="0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x v="0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x v="0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x v="2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x v="2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x v="0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x v="1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x v="1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x v="0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x v="1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x v="1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x v="1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x v="1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x v="1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x v="1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x v="2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x v="2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x v="2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x v="2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x v="0"/>
    <x v="0"/>
    <n v="56"/>
    <n v="2.5499999999999998"/>
    <x v="1"/>
    <x v="1"/>
    <x v="1"/>
    <x v="0"/>
    <n v="7.65"/>
    <x v="4"/>
    <x v="2"/>
    <x v="3"/>
  </r>
  <r>
    <n v="112597"/>
    <d v="2023-05-30T00:00:00"/>
    <d v="1899-12-30T10:58:34"/>
    <n v="2"/>
    <x v="1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x v="1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x v="1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x v="0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x v="1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x v="1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x v="1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x v="2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x v="2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x v="2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x v="0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x v="2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x v="2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x v="1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x v="1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x v="2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x v="1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x v="1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x v="2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x v="2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x v="1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x v="1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x v="2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x v="2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x v="1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x v="2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x v="1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x v="1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x v="1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x v="1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x v="1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x v="1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x v="0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x v="2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x v="1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x v="2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x v="1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x v="2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x v="0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x v="0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x v="2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x v="2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x v="1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x v="1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x v="1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x v="1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x v="2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x v="1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x v="0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x v="2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x v="2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x v="2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x v="2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x v="2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x v="2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x v="2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x v="0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x v="2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x v="1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x v="0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x v="2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x v="2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x v="2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x v="2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x v="2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x v="1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x v="2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x v="0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x v="0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x v="1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x v="2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x v="2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x v="2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x v="2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x v="2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x v="0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x v="1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x v="1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x v="0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x v="0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x v="0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x v="1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x v="1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x v="1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x v="1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x v="2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x v="0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x v="2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x v="2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x v="2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x v="2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x v="2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x v="1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x v="2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x v="2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x v="2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x v="2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x v="2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x v="2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x v="1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x v="1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x v="1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x v="0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x v="0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x v="2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x v="0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x v="0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x v="0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x v="1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x v="1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x v="2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x v="0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x v="2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x v="1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x v="2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x v="2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x v="0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x v="2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x v="1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x v="1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x v="1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x v="0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x v="0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x v="0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x v="0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x v="1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x v="2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x v="0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x v="0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x v="0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x v="0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x v="0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x v="0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x v="0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x v="2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x v="2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x v="2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x v="1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x v="0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x v="0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x v="2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x v="0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x v="0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x v="0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x v="2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x v="2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x v="1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x v="2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x v="0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x v="0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x v="0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x v="0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x v="2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x v="2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x v="2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x v="1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x v="1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x v="1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x v="1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x v="0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x v="0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x v="2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x v="2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x v="2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x v="1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x v="0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x v="0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x v="2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x v="2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x v="2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x v="2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x v="2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x v="0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x v="0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x v="0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x v="0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x v="2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x v="2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x v="2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x v="0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x v="1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x v="1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x v="0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x v="0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x v="1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x v="1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x v="1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x v="0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x v="0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x v="2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x v="2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x v="2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x v="0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x v="1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x v="0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x v="2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x v="2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x v="1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x v="1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x v="2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x v="2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x v="0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x v="1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x v="2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x v="2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x v="2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x v="2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x v="2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x v="0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x v="2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x v="0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x v="1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x v="0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x v="0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x v="0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x v="0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x v="0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x v="0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x v="2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x v="2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x v="1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x v="0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x v="2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x v="2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x v="0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x v="2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x v="2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x v="2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x v="2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x v="2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x v="0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x v="2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x v="2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x v="0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x v="0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x v="0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x v="2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x v="0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x v="1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x v="2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x v="1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x v="1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x v="1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x v="2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x v="0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x v="2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x v="2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x v="2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x v="2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x v="1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x v="1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x v="2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x v="2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x v="2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x v="0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x v="2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x v="2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x v="1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x v="2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x v="2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x v="2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x v="1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x v="0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x v="0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x v="0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x v="2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x v="1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x v="0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x v="2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x v="2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x v="2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x v="0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x v="2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x v="1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x v="1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x v="1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x v="0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x v="0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x v="0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x v="2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x v="0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x v="0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x v="0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x v="0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x v="0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x v="1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x v="2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x v="2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x v="2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x v="0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x v="0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x v="2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x v="2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x v="2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x v="2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x v="2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x v="2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x v="1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x v="1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x v="0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x v="0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x v="0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x v="2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x v="2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x v="2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x v="1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x v="1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x v="1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x v="0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x v="0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x v="2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x v="2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x v="2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x v="0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x v="1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x v="1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x v="0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x v="2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x v="2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x v="0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x v="1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x v="1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x v="2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x v="2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x v="0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x v="2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x v="2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x v="0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x v="0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x v="2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x v="1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x v="1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x v="2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x v="0"/>
    <x v="0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n v="2"/>
    <x v="2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x v="2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x v="2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x v="0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x v="1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x v="0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x v="0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x v="0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x v="2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x v="1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x v="2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x v="0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x v="2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x v="2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x v="2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x v="2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x v="2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x v="1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x v="1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x v="1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x v="2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x v="1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x v="2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x v="2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x v="2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x v="2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x v="2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x v="2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x v="2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x v="2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x v="2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x v="1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x v="1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x v="1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x v="2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x v="2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x v="1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x v="2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x v="2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x v="2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x v="2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x v="2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x v="2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x v="2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x v="1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x v="2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x v="2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x v="0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x v="0"/>
    <x v="0"/>
    <n v="65"/>
    <n v="0.8"/>
    <x v="4"/>
    <x v="17"/>
    <x v="33"/>
    <x v="3"/>
    <n v="2.4"/>
    <x v="4"/>
    <x v="2"/>
    <x v="11"/>
  </r>
  <r>
    <n v="112980"/>
    <d v="2023-05-30T00:00:00"/>
    <d v="1899-12-30T18:17:11"/>
    <n v="1"/>
    <x v="2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x v="0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x v="0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x v="2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x v="0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x v="2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x v="2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x v="0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x v="2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x v="1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x v="2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x v="2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x v="2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x v="2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x v="2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x v="2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x v="2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x v="1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x v="1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x v="1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x v="2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x v="1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x v="1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x v="2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x v="1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x v="1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x v="2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x v="2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x v="2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x v="2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x v="2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x v="2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x v="2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x v="2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x v="2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x v="1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x v="1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x v="2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x v="2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x v="0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x v="0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x v="0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x v="2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x v="1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x v="1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x v="2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x v="2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x v="1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x v="1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x v="2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x v="2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x v="2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x v="2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x v="2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x v="2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x v="2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x v="2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x v="2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x v="1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x v="2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x v="0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x v="0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x v="0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x v="0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x v="0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x v="0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x v="0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x v="1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x v="1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x v="1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x v="1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x v="0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x v="0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x v="0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x v="0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x v="0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x v="0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x v="1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x v="1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x v="0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x v="0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x v="1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x v="1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x v="1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x v="0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x v="0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x v="0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x v="0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x v="0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x v="0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x v="0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x v="1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x v="1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x v="1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x v="0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x v="0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x v="2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x v="2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x v="0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x v="2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x v="0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x v="0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x v="0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x v="2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x v="2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x v="2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x v="2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x v="2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x v="0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x v="2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x v="2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x v="2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x v="2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x v="1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x v="1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x v="1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x v="0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x v="1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x v="2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x v="2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x v="1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x v="2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x v="1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x v="0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x v="0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x v="1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x v="0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x v="0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x v="2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x v="2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x v="1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x v="0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x v="1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x v="1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x v="2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x v="2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x v="2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x v="2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x v="1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x v="2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x v="0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x v="0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x v="0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x v="0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x v="2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x v="0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x v="2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x v="2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x v="0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x v="0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x v="0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x v="2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x v="2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x v="2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x v="2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x v="0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x v="1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x v="1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x v="0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x v="0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x v="0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x v="0"/>
    <x v="0"/>
    <n v="56"/>
    <n v="2.5499999999999998"/>
    <x v="1"/>
    <x v="1"/>
    <x v="1"/>
    <x v="0"/>
    <n v="7.65"/>
    <x v="4"/>
    <x v="3"/>
    <x v="0"/>
  </r>
  <r>
    <n v="113146"/>
    <d v="2023-05-31T00:00:00"/>
    <d v="1899-12-30T07:40:57"/>
    <n v="2"/>
    <x v="0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x v="2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x v="2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x v="2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x v="0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x v="1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x v="2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x v="2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x v="0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x v="2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x v="1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x v="2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x v="2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x v="2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x v="0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x v="2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x v="2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x v="0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x v="0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x v="0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x v="0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x v="0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x v="1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x v="1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x v="1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x v="1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x v="2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x v="0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x v="0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x v="0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x v="2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x v="0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x v="0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x v="0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x v="0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x v="0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x v="1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x v="1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x v="0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x v="0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x v="1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x v="1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x v="1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x v="1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x v="2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x v="1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x v="2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x v="2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x v="0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x v="0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x v="2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x v="0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x v="0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x v="0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x v="0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x v="0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x v="2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x v="1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x v="0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x v="0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x v="1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x v="1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x v="1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x v="2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x v="0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x v="0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x v="2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x v="2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x v="0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x v="1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x v="1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x v="1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x v="1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x v="2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x v="2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x v="0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x v="1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x v="2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x v="0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x v="0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x v="1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x v="1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x v="1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x v="0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x v="2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x v="1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x v="0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x v="2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x v="2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x v="2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x v="0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x v="0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x v="2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x v="2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x v="1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x v="0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x v="0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x v="1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x v="1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x v="2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x v="2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x v="1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x v="1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x v="1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x v="2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x v="0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x v="2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x v="0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x v="2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x v="2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x v="1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x v="1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x v="1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x v="0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x v="2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x v="2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x v="2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x v="2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x v="2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x v="0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x v="2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x v="0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x v="2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x v="0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x v="0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x v="0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x v="0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x v="1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x v="2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x v="0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x v="0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x v="0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x v="0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x v="1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x v="0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x v="2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x v="0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x v="2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x v="2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x v="2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x v="2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x v="0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x v="0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x v="2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x v="2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x v="1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x v="0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x v="0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x v="1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x v="1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x v="0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x v="2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x v="1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x v="2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x v="2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x v="1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x v="2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x v="2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x v="0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x v="0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x v="1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x v="0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x v="0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x v="1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x v="0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x v="2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x v="2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x v="2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x v="2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x v="2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x v="0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x v="2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x v="0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x v="0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x v="0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x v="0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x v="0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x v="0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x v="0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x v="0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x v="2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x v="0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x v="2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x v="2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x v="1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x v="1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x v="0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x v="2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x v="1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x v="2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x v="1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x v="1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x v="0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x v="0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x v="0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x v="0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x v="1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x v="1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x v="0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x v="1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x v="1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x v="2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x v="0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x v="0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x v="2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x v="1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x v="2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x v="0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x v="1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x v="1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x v="1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x v="1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x v="2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x v="0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x v="0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x v="0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x v="2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x v="2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x v="1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x v="1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x v="1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x v="2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x v="2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x v="2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x v="2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x v="2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x v="1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x v="2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x v="2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x v="0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x v="0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x v="2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x v="2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x v="2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x v="2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x v="1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x v="1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x v="2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x v="2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x v="2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x v="2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x v="2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x v="2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x v="2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x v="2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x v="2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x v="2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x v="2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x v="2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x v="0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x v="0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x v="1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x v="1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x v="2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x v="2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x v="2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x v="0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x v="0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x v="1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x v="1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x v="1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x v="2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x v="2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x v="0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x v="0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x v="1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x v="1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x v="2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x v="2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x v="2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x v="2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x v="2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x v="1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x v="1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x v="1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x v="2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x v="1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x v="1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x v="1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x v="0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x v="0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x v="1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x v="1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x v="1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x v="1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x v="1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x v="2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x v="1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x v="0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x v="2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x v="2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x v="2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x v="1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x v="1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x v="1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x v="0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x v="2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x v="1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x v="0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x v="0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x v="0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x v="0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x v="0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x v="0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x v="0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x v="2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x v="2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x v="2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x v="0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x v="1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x v="2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x v="1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x v="2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x v="2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x v="2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x v="0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x v="0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x v="1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x v="2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x v="0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x v="0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x v="0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x v="0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x v="2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x v="1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x v="1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x v="0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x v="0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x v="0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x v="1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x v="1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x v="2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x v="2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x v="1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x v="1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x v="0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x v="0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x v="2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x v="2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x v="2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x v="2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x v="0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x v="1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x v="0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x v="0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x v="0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x v="2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x v="1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x v="0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x v="2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x v="2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x v="0"/>
    <x v="0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n v="2"/>
    <x v="1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x v="2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x v="2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x v="1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x v="2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x v="2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x v="2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x v="2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x v="2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x v="2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x v="2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x v="2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x v="2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x v="2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x v="2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x v="2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x v="0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x v="1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x v="1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x v="1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x v="1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x v="0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x v="0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x v="2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x v="0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x v="0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x v="0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x v="1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x v="1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x v="2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x v="2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x v="0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x v="0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x v="2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x v="1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x v="1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x v="0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x v="1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x v="1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x v="1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x v="0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x v="0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x v="0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x v="0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x v="2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x v="2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x v="0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x v="0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x v="0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x v="1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x v="1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x v="0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x v="2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x v="0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x v="1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x v="1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x v="0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x v="0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x v="0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x v="0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x v="1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x v="0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x v="1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x v="1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x v="2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x v="2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x v="1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x v="1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x v="0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x v="2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x v="2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x v="2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x v="1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x v="1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x v="1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x v="2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x v="2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x v="1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x v="1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x v="1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x v="0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x v="0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x v="1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x v="1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x v="1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x v="2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x v="2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x v="1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x v="2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x v="1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x v="2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x v="1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x v="1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x v="1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x v="2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x v="1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x v="1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x v="1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x v="0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x v="0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x v="0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x v="2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x v="2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x v="0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x v="2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x v="1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x v="0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x v="0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x v="1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x v="2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x v="0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x v="2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x v="2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x v="1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x v="1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x v="1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x v="1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x v="1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x v="1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x v="1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x v="1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x v="1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x v="1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x v="2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x v="1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x v="1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x v="0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x v="0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x v="1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x v="1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x v="0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x v="0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x v="1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x v="1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x v="0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x v="2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x v="1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x v="2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x v="2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x v="0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x v="1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x v="0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x v="1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x v="1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x v="0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x v="1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x v="2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x v="1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x v="1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x v="1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x v="2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x v="2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x v="1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x v="1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x v="1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x v="1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x v="0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x v="2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x v="2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x v="2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x v="2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x v="2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x v="2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x v="2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x v="2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x v="2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x v="0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x v="0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x v="1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x v="0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x v="2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x v="2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x v="2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x v="0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x v="0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x v="0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x v="0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x v="0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x v="0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x v="0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x v="2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x v="2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x v="2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x v="2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x v="0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x v="0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x v="0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x v="1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x v="1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x v="1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x v="0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x v="0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x v="0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x v="0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x v="0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x v="1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x v="2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x v="2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x v="0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x v="0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x v="0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x v="1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x v="2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x v="2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x v="2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x v="2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x v="0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x v="2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x v="2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x v="0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x v="2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x v="0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x v="0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x v="2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x v="2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x v="2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x v="2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x v="1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x v="1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x v="0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x v="1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x v="1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x v="0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x v="2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x v="2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x v="1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x v="1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x v="1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x v="1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x v="0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x v="2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x v="0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x v="0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x v="2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x v="1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x v="1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x v="0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x v="1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x v="1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x v="0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x v="2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x v="2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x v="1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x v="2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x v="2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x v="1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x v="2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x v="2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x v="2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x v="1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x v="1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x v="1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x v="2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x v="0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x v="0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x v="0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x v="2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x v="2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x v="0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x v="0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x v="1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x v="2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x v="2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x v="2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x v="0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x v="0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x v="0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x v="0"/>
    <x v="0"/>
    <n v="31"/>
    <n v="2.2000000000000002"/>
    <x v="0"/>
    <x v="0"/>
    <x v="0"/>
    <x v="2"/>
    <n v="6.6"/>
    <x v="4"/>
    <x v="3"/>
    <x v="7"/>
  </r>
  <r>
    <n v="113766"/>
    <d v="2023-05-31T00:00:00"/>
    <d v="1899-12-30T14:01:37"/>
    <n v="1"/>
    <x v="2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x v="1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x v="2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x v="0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x v="2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x v="2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x v="2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x v="2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x v="2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x v="2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x v="2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x v="0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x v="0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x v="0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x v="1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x v="2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x v="0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x v="2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x v="0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x v="0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x v="1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x v="1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x v="2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x v="1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x v="1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x v="2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x v="1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x v="0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x v="0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x v="1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x v="1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x v="2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x v="0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x v="0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x v="0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x v="0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x v="2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x v="1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x v="1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x v="0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x v="2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x v="2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x v="0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x v="0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x v="0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x v="1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x v="1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x v="2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x v="2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x v="0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x v="0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x v="2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x v="1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x v="1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x v="2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x v="1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x v="1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x v="2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x v="2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x v="2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x v="2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x v="0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x v="0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x v="1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x v="1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x v="1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x v="0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x v="2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x v="1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x v="1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x v="0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x v="0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x v="2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x v="0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x v="2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x v="2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x v="2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x v="2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x v="2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x v="0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x v="1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x v="1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x v="1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x v="1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x v="2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x v="2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x v="2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x v="0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x v="0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x v="2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x v="1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x v="1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x v="2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x v="2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x v="0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x v="2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x v="1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x v="2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x v="0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x v="0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x v="2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x v="0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x v="1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x v="1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x v="1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x v="1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x v="1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x v="2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x v="1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x v="0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x v="2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x v="2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x v="2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x v="1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x v="2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x v="1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x v="0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x v="0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x v="2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x v="2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x v="2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x v="2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x v="0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x v="0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x v="2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x v="2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x v="0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x v="2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x v="2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x v="0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x v="1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x v="1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x v="1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x v="1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x v="2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x v="2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x v="1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x v="1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x v="1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x v="1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x v="0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x v="0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x v="2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x v="2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x v="2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x v="2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x v="2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x v="2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x v="0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x v="2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x v="2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x v="0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x v="1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x v="1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x v="2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x v="2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x v="0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x v="1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x v="2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x v="2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x v="2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x v="1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x v="1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x v="1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x v="1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x v="2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x v="2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x v="2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x v="2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x v="1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x v="2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x v="2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x v="0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x v="0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x v="2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x v="2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x v="0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x v="0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x v="0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x v="1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x v="2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x v="1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x v="0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x v="0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x v="2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x v="1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x v="2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x v="2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x v="2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x v="0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x v="0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x v="0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x v="0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x v="0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x v="0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x v="2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x v="0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x v="0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x v="2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x v="2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x v="2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x v="1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x v="2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x v="2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x v="2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x v="2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x v="2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x v="2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x v="0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x v="2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x v="0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x v="0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x v="2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x v="1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x v="1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x v="1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x v="2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x v="1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x v="2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x v="2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x v="1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x v="2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x v="2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x v="1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x v="2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x v="1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x v="1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x v="2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x v="2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x v="2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x v="2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x v="0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x v="2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x v="2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x v="2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x v="2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x v="2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x v="2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x v="2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x v="1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x v="2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x v="1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x v="2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x v="1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x v="1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x v="1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x v="1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x v="1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x v="2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x v="2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x v="1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x v="2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x v="1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x v="1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x v="1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x v="0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x v="0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x v="1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x v="1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x v="1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x v="0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x v="0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x v="0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x v="0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x v="0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x v="0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x v="0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x v="0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x v="0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x v="0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x v="0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x v="0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x v="0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x v="0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x v="0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x v="0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x v="0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x v="0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x v="0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x v="0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x v="0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x v="0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x v="0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x v="0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x v="0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x v="0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x v="0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x v="0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x v="0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x v="0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x v="0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x v="0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x v="0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x v="0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x v="0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x v="0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x v="0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x v="0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x v="0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x v="0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x v="1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x v="0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x v="0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x v="0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x v="0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x v="0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x v="1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x v="1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x v="0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x v="0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x v="1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x v="1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x v="1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x v="1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x v="0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x v="1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x v="0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x v="1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x v="1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x v="1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x v="1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x v="1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x v="0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x v="1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x v="1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x v="0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x v="0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x v="1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x v="1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x v="0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x v="0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x v="1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x v="0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x v="0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x v="1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x v="1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x v="1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x v="1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x v="1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x v="1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x v="0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x v="0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x v="0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x v="0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x v="1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x v="0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x v="0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x v="0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x v="0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x v="0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x v="0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x v="1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x v="0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x v="0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x v="0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x v="1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x v="0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x v="0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x v="0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x v="1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x v="0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x v="1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x v="1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x v="0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x v="1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x v="0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x v="0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x v="0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x v="0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x v="0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x v="0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x v="1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x v="1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x v="0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x v="0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x v="1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x v="0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x v="0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x v="1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x v="0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x v="1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x v="0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x v="1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x v="0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x v="0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x v="1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x v="0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x v="0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x v="1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x v="1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x v="1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x v="0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x v="1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x v="0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x v="1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x v="0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x v="1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x v="0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x v="0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x v="0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x v="1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x v="0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x v="0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x v="0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x v="0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x v="1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x v="0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x v="1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x v="0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x v="0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x v="1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x v="0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x v="0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x v="0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x v="0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x v="1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x v="1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x v="1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x v="0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x v="0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x v="1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x v="1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x v="0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x v="1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x v="0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x v="1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x v="1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x v="0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x v="1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x v="0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x v="1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x v="1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x v="0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x v="0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x v="0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x v="0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x v="0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x v="0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x v="1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x v="0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x v="1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x v="1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x v="0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x v="0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x v="1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x v="0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x v="0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x v="0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x v="0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x v="0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x v="1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x v="0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x v="0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x v="1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x v="1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x v="1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x v="1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x v="0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x v="0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x v="1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x v="1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x v="1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x v="1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x v="1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x v="0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x v="1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x v="0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x v="0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x v="1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x v="1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x v="0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x v="0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x v="0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x v="0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x v="1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x v="2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x v="2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x v="2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x v="2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x v="0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x v="0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x v="1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x v="2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x v="0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x v="0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x v="1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x v="2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x v="1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x v="2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x v="2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x v="2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x v="2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x v="0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x v="0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x v="2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x v="2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x v="2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x v="2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x v="2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x v="2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x v="2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x v="2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x v="0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x v="1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x v="1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x v="1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x v="0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x v="1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x v="1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x v="1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x v="1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x v="1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x v="0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x v="0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x v="1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x v="2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x v="0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x v="2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x v="1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x v="2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x v="1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x v="1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x v="1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x v="1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x v="2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x v="1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x v="2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x v="1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x v="0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x v="0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x v="0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x v="0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x v="2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x v="1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x v="1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x v="2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x v="2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x v="1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x v="1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x v="1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x v="2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x v="2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x v="0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x v="0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x v="1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x v="0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x v="0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x v="1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x v="2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x v="2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x v="2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x v="1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x v="2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x v="2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x v="0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x v="2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x v="0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x v="2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x v="1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x v="0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x v="1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x v="1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x v="2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x v="1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x v="2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x v="2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x v="0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x v="0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x v="1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x v="2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x v="2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x v="1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x v="1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x v="2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x v="2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x v="0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x v="1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x v="0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x v="2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x v="0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x v="1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x v="1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x v="1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x v="0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x v="0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x v="0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x v="2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x v="0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x v="1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x v="1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x v="0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x v="2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x v="0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x v="1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x v="1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x v="2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x v="0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x v="1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x v="1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x v="2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x v="1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x v="0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x v="0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x v="1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x v="0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x v="0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x v="1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x v="2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x v="2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x v="2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x v="1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x v="2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x v="1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x v="2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x v="1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x v="0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x v="0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x v="0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x v="2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x v="2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x v="2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x v="1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x v="1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x v="1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x v="2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x v="1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x v="0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x v="2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x v="2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x v="1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x v="2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x v="2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x v="2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x v="0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x v="2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x v="1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x v="2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x v="1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x v="2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x v="1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x v="2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x v="2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x v="2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x v="2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x v="1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x v="2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x v="2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x v="2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x v="0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x v="0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x v="0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x v="2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x v="2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x v="0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x v="1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x v="1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x v="1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x v="2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x v="2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x v="2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x v="1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x v="1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x v="2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x v="1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x v="2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x v="2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x v="2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x v="2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x v="2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x v="2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x v="0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x v="0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x v="0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x v="1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x v="2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x v="1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x v="2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x v="2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x v="2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x v="1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x v="0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x v="0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x v="1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x v="2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x v="1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x v="1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x v="0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x v="0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x v="2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x v="2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x v="1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x v="1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x v="1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x v="1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x v="2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x v="1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x v="1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x v="1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x v="0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x v="2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x v="0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x v="2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x v="2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x v="2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x v="0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x v="2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x v="1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x v="1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x v="0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x v="1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x v="2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x v="1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x v="1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x v="2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x v="2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x v="1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x v="1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x v="1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x v="1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x v="2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x v="0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x v="1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x v="1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x v="1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x v="0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x v="2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x v="2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x v="1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x v="2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x v="0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x v="1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x v="1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x v="0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x v="0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x v="0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x v="0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x v="0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x v="2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x v="1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x v="1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x v="1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x v="1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x v="1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x v="2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x v="0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x v="0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x v="2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x v="2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x v="0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x v="2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x v="0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x v="0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x v="2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x v="2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x v="0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x v="2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x v="0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x v="0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x v="0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x v="0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x v="0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x v="2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x v="1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x v="1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x v="2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x v="1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x v="2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x v="1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x v="1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x v="2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x v="0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x v="0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x v="2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x v="2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x v="0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x v="0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x v="2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x v="2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x v="1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x v="2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x v="2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x v="2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x v="1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x v="1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x v="1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x v="0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x v="1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x v="1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x v="1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x v="1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x v="0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x v="2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x v="2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x v="1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x v="1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x v="2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x v="0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x v="1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x v="1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x v="1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x v="1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x v="0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x v="0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x v="2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x v="0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x v="2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x v="0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x v="2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x v="2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x v="2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x v="0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x v="1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x v="2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x v="1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x v="1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x v="0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x v="0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x v="1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x v="1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x v="1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x v="0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x v="2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x v="1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x v="1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x v="0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x v="0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x v="1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x v="0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x v="0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x v="2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x v="2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x v="2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x v="1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x v="2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x v="1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x v="2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x v="0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x v="0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x v="0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x v="2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x v="2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x v="1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x v="0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x v="2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x v="1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x v="1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x v="2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x v="2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x v="2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x v="0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x v="1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x v="1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x v="0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x v="0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x v="2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x v="1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x v="1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x v="0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x v="0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x v="2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x v="0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x v="1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x v="2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x v="2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x v="2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x v="2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x v="2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x v="0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x v="2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x v="2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x v="2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x v="0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x v="0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x v="1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x v="0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x v="1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x v="1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x v="1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x v="0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x v="0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x v="2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x v="2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x v="1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x v="1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x v="1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x v="1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x v="1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x v="0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x v="2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x v="0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x v="2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x v="0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x v="1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x v="2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x v="2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x v="1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x v="2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x v="0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x v="0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x v="0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x v="1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x v="1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x v="2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x v="2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x v="2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x v="2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x v="2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x v="2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x v="1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x v="0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x v="1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x v="1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x v="0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x v="2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x v="0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x v="2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x v="2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x v="0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x v="0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x v="1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x v="0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x v="0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x v="2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x v="1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x v="2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x v="2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x v="2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x v="1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x v="1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x v="0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x v="2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x v="2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x v="0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x v="1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x v="1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x v="0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x v="0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x v="2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x v="2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x v="1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x v="2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x v="2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x v="1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x v="0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x v="0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x v="2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x v="0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x v="0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x v="1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x v="2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x v="2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x v="2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x v="0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x v="1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x v="2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x v="1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x v="2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x v="0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x v="1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x v="0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x v="0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x v="0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x v="0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x v="2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x v="2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x v="0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x v="0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x v="2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x v="2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x v="1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x v="1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x v="2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x v="2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x v="2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x v="0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x v="2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x v="2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x v="1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x v="0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x v="0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x v="2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x v="2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x v="2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x v="0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x v="2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x v="2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x v="2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x v="1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x v="1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x v="0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x v="0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x v="0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x v="1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x v="2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x v="1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x v="0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x v="2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x v="2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x v="1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x v="2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x v="2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x v="2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x v="0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x v="2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x v="1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x v="1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x v="0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x v="2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x v="0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x v="0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x v="1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x v="0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x v="2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x v="2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x v="2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x v="2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x v="2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x v="2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x v="2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x v="0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x v="1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x v="2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x v="0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x v="1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x v="2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x v="2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x v="2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x v="2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x v="2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x v="1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x v="1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x v="2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x v="1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x v="1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x v="1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x v="2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x v="2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x v="0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x v="1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x v="1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x v="2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x v="1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x v="2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x v="2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x v="0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x v="2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x v="1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x v="2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x v="2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x v="0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x v="0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x v="1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x v="1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x v="1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x v="2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x v="2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x v="1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x v="2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x v="2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x v="2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x v="0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x v="2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x v="0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x v="2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x v="2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x v="1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x v="2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x v="2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x v="2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x v="0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x v="0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x v="2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x v="2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x v="2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x v="2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x v="0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x v="1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x v="0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x v="1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x v="2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x v="2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x v="0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x v="2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x v="0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x v="0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x v="2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x v="1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x v="2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x v="0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x v="1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x v="1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x v="0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x v="2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x v="2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x v="2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x v="2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x v="1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x v="2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x v="0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x v="0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x v="0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x v="2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x v="2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x v="1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x v="2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x v="2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x v="2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x v="0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x v="1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x v="2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x v="2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x v="2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x v="1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x v="1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x v="1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x v="2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x v="1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x v="2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x v="2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x v="2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x v="2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x v="2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x v="2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x v="2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x v="2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x v="0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x v="2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x v="1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x v="0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x v="2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x v="0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x v="1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x v="2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x v="1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x v="1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x v="1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x v="1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x v="0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x v="1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x v="0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x v="1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x v="2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x v="1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x v="1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x v="1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x v="1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x v="0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x v="2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x v="2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x v="1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x v="0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x v="0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x v="2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x v="0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x v="0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x v="0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x v="0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x v="1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x v="1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x v="1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x v="1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x v="1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x v="1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x v="2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x v="2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x v="1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x v="2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x v="1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x v="0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x v="2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x v="1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x v="2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x v="0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x v="2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x v="1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x v="1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x v="1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x v="1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x v="2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x v="2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x v="2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x v="0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x v="0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x v="2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x v="2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x v="1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x v="0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x v="2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x v="1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x v="2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x v="2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x v="1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x v="1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x v="2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x v="2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x v="2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x v="1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x v="2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x v="2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x v="2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x v="2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x v="2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x v="2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x v="2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x v="0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x v="2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x v="2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x v="1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x v="0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x v="1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x v="1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x v="1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x v="1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x v="0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x v="1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x v="2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x v="2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x v="1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x v="2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x v="1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x v="1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x v="0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x v="0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x v="0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x v="2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x v="1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x v="1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x v="2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x v="2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x v="1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x v="2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x v="0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x v="2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x v="2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x v="2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x v="1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x v="1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x v="2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x v="2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x v="1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x v="2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x v="2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x v="2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x v="2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x v="0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x v="0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x v="2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x v="1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x v="1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x v="0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x v="0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x v="2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x v="1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x v="2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x v="0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x v="1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x v="2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x v="1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x v="2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x v="0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x v="0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x v="0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x v="1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x v="2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x v="2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x v="2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x v="0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x v="0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x v="1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x v="1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x v="2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x v="2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x v="1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x v="2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x v="0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x v="2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x v="2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x v="1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x v="2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x v="0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x v="0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x v="2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x v="2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x v="2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x v="2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x v="2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x v="2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x v="1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x v="1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x v="2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x v="2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x v="1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x v="2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x v="1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x v="2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x v="1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x v="2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x v="1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x v="1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x v="1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x v="1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x v="2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x v="2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x v="1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x v="1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x v="2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x v="2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x v="1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x v="2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x v="1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x v="1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x v="1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x v="1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x v="1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x v="2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x v="2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x v="1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x v="1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x v="1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x v="2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x v="2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x v="2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x v="2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x v="2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x v="2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x v="1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x v="1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x v="2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x v="1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x v="1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x v="1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x v="2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x v="2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x v="2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x v="2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x v="1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x v="1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x v="1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x v="2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x v="1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x v="2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x v="1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x v="2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x v="1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x v="2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x v="1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x v="1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x v="2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x v="2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x v="1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x v="2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x v="1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x v="1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x v="2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x v="2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x v="2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x v="2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x v="1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x v="2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x v="1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x v="1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x v="2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x v="1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x v="1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x v="1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x v="2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x v="1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x v="1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x v="2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x v="2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x v="2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x v="2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x v="2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x v="1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x v="1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x v="2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x v="2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x v="2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x v="2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x v="1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x v="2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x v="2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x v="1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x v="1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x v="1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x v="1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x v="2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x v="1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x v="2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x v="2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x v="2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x v="2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x v="2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x v="2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x v="2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x v="2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x v="2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x v="2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x v="1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x v="1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x v="1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x v="2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x v="2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x v="1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x v="2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x v="2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x v="2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x v="2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x v="2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x v="2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x v="0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x v="0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x v="0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x v="0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x v="0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x v="0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x v="0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x v="0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x v="0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x v="0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x v="0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x v="0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x v="0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x v="0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x v="0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x v="0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x v="0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x v="0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x v="0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x v="0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x v="0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x v="0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x v="0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x v="0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x v="0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x v="0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x v="0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x v="0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x v="0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x v="0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x v="0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x v="0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x v="1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x v="0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x v="1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x v="1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x v="0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x v="1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x v="0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x v="0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x v="0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x v="1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x v="0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x v="0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x v="1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x v="0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x v="1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x v="1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x v="1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x v="0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x v="0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x v="1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x v="1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x v="0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x v="0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x v="1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x v="1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x v="1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x v="1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x v="0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x v="0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x v="0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x v="1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x v="0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x v="0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x v="0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x v="0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x v="0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x v="1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x v="0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x v="0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x v="1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x v="0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x v="0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x v="1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x v="1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x v="0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x v="0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x v="0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x v="0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x v="1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x v="0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x v="1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x v="0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x v="1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x v="1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x v="1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x v="0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x v="1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x v="1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x v="1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x v="0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x v="0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x v="0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x v="0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x v="1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x v="1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x v="1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x v="0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x v="0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x v="1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x v="1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x v="0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x v="0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x v="0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x v="0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x v="0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x v="0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x v="0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x v="1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x v="0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x v="0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x v="0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x v="0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x v="1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x v="1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x v="0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x v="1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x v="1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x v="1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x v="0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x v="0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x v="1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x v="1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x v="1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x v="1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x v="1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x v="1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x v="1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x v="1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x v="0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x v="0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x v="1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x v="1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x v="0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x v="0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x v="1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x v="0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x v="1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x v="0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x v="0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x v="0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x v="1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x v="0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x v="1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x v="1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x v="0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x v="1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x v="0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x v="1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x v="1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x v="1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x v="1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x v="1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x v="1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x v="0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x v="1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x v="0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x v="0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x v="1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x v="0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x v="0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x v="0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x v="0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x v="0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x v="1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x v="1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x v="1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x v="1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x v="0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x v="0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x v="0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x v="0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x v="0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x v="1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x v="1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x v="1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x v="1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x v="0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x v="0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x v="0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x v="0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x v="1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x v="0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x v="1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x v="0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x v="0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x v="0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x v="1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x v="1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x v="0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x v="0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x v="1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x v="1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x v="1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x v="0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x v="0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x v="0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x v="1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x v="1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x v="1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x v="1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x v="0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x v="0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x v="1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x v="2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x v="1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x v="2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x v="2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x v="2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x v="0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x v="2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x v="2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x v="2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x v="1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x v="0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x v="2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x v="2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x v="1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x v="0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x v="2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x v="1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x v="1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x v="2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x v="2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x v="1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x v="2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x v="2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x v="1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x v="2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x v="2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x v="2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x v="0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x v="2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x v="1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x v="2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x v="2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x v="2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x v="0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x v="0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x v="0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x v="0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x v="2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x v="2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x v="0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x v="2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x v="0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x v="2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x v="2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x v="1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x v="1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x v="0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x v="1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x v="1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x v="0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x v="2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x v="1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x v="0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x v="2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x v="2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x v="0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x v="1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x v="0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x v="1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x v="1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x v="0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x v="0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x v="1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x v="1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x v="1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x v="1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x v="1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x v="1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x v="2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x v="1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x v="0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x v="1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x v="2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x v="2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x v="2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x v="0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x v="0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x v="1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x v="1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x v="0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x v="2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x v="2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x v="1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x v="1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x v="2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x v="2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x v="1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x v="1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x v="1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x v="1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x v="2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x v="2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x v="0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x v="0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x v="1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x v="2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x v="0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x v="2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x v="1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x v="1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x v="1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x v="2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x v="2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x v="2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x v="0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x v="0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x v="0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x v="0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x v="2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x v="2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x v="2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x v="2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x v="2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x v="1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x v="2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x v="2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x v="1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x v="2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x v="2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x v="0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x v="2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x v="2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x v="2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x v="2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x v="1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x v="0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x v="0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x v="1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x v="1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x v="2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x v="0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x v="2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x v="2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x v="0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x v="0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x v="0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x v="2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x v="2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x v="0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x v="0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x v="0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x v="2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x v="2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x v="2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x v="0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x v="1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x v="1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x v="2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x v="2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x v="1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x v="2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x v="1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x v="1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x v="1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x v="0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x v="1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x v="2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x v="2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x v="0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x v="2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x v="0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x v="0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x v="0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x v="0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x v="1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x v="2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x v="2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x v="1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x v="0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x v="0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x v="2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x v="1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x v="0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x v="2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x v="2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x v="2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x v="0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x v="0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x v="2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x v="2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x v="1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x v="0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x v="2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x v="1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x v="0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x v="0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x v="2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x v="2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x v="1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x v="2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x v="1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x v="2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x v="0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x v="0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x v="0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x v="2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x v="2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x v="0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x v="2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x v="2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x v="1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x v="1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x v="2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x v="0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x v="2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x v="2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x v="0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x v="0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x v="0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x v="1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x v="1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x v="1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x v="2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x v="2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x v="2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x v="1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x v="2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x v="2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x v="2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x v="1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x v="2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x v="2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x v="1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x v="1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x v="2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x v="1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x v="1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x v="1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x v="2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x v="1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x v="2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x v="2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x v="0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x v="2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x v="2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x v="2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x v="2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x v="2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x v="1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x v="2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x v="2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x v="2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x v="2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x v="2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x v="2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x v="2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x v="1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x v="0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x v="0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x v="1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x v="2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x v="2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x v="2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x v="2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x v="1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x v="1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x v="1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x v="0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x v="1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x v="0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x v="1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x v="2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x v="1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x v="2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x v="0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x v="1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x v="2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x v="2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x v="2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x v="1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x v="1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x v="2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x v="1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x v="1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x v="1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x v="0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x v="2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x v="2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x v="2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x v="0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x v="0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x v="2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x v="1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x v="2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x v="1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x v="0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x v="0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x v="2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x v="2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x v="2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x v="1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x v="2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x v="0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x v="2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x v="1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x v="2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x v="2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x v="0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x v="0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x v="2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x v="1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x v="1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x v="2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x v="0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x v="2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x v="1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x v="1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x v="1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x v="0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x v="1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x v="1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x v="1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x v="0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x v="2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x v="2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x v="2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x v="0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x v="2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x v="2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x v="1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x v="0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x v="1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x v="2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x v="2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x v="0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x v="0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x v="0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x v="0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x v="0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x v="1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x v="1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x v="0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x v="1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x v="1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x v="2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x v="2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x v="0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x v="1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x v="1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x v="1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x v="0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x v="0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x v="2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x v="2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x v="2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x v="1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x v="1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x v="2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x v="1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x v="2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x v="2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x v="2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x v="2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x v="1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x v="1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x v="2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x v="2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x v="2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x v="0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x v="1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x v="2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x v="1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x v="1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x v="2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x v="2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x v="0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x v="2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x v="2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x v="2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x v="0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x v="2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x v="2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x v="2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x v="1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x v="1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x v="0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x v="2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x v="2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x v="1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x v="1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x v="0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x v="0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x v="1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x v="0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x v="1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x v="1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x v="2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x v="1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x v="1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x v="0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x v="2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x v="2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x v="1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x v="0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x v="2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x v="2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x v="0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x v="1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x v="1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x v="0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x v="0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x v="0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x v="0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x v="0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x v="2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x v="0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x v="2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x v="1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x v="1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x v="0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x v="1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x v="1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x v="2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x v="0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x v="2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x v="0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x v="0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x v="2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x v="2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x v="2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x v="1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x v="0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x v="2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x v="0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x v="1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x v="0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x v="0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x v="1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x v="1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x v="1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x v="2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x v="0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x v="0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x v="0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x v="1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x v="2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x v="2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x v="2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x v="2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x v="2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x v="2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x v="2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x v="1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x v="1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x v="2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x v="1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x v="0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x v="0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x v="1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x v="1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x v="2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x v="2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x v="2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x v="2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x v="2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x v="2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x v="1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x v="2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x v="0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x v="2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x v="2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x v="2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x v="2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x v="2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x v="2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x v="2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x v="1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x v="2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x v="2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x v="2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x v="2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x v="2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x v="2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x v="0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x v="2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x v="2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x v="0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x v="1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x v="2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x v="0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x v="2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x v="0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x v="2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x v="1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x v="2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x v="2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x v="0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x v="0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x v="0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x v="0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x v="2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x v="0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x v="1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x v="2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x v="1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x v="1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x v="1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x v="1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x v="0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x v="0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x v="0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x v="1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x v="0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x v="2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x v="2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x v="1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x v="0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x v="0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x v="2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x v="2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x v="0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x v="1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x v="0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x v="1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x v="2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x v="2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x v="1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x v="1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x v="1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x v="0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x v="0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x v="0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x v="2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x v="2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x v="1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x v="1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x v="2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x v="0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x v="0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x v="0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x v="2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x v="2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x v="1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x v="2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x v="2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x v="0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x v="0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x v="2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x v="0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x v="2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x v="0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x v="1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x v="0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x v="2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x v="1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x v="0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x v="1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x v="2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x v="2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x v="1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x v="0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x v="0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x v="1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x v="0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x v="0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x v="2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x v="0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x v="0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x v="1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x v="2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x v="0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x v="2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x v="2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x v="0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x v="2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x v="0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x v="1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x v="0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x v="1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x v="1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x v="2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x v="2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x v="2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x v="2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x v="2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x v="2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x v="1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x v="0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x v="1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x v="2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x v="1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x v="1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x v="2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x v="2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x v="0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x v="1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x v="0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x v="0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x v="1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x v="1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x v="2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x v="2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x v="2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x v="2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x v="0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x v="1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x v="0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x v="1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x v="2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x v="1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x v="1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x v="2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x v="1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x v="1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x v="2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x v="2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x v="1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x v="0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x v="2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x v="0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x v="0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x v="1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x v="2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x v="2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x v="2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x v="2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x v="1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x v="1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x v="1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x v="2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x v="0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x v="0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x v="2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x v="2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x v="2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x v="0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x v="2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x v="1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x v="1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x v="2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x v="2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x v="2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x v="2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x v="1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x v="0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x v="2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x v="2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x v="2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x v="1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x v="1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x v="0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x v="0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x v="1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x v="0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x v="1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x v="2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x v="2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x v="1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x v="1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x v="2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x v="2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x v="1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x v="1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x v="1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x v="1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x v="1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x v="1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x v="1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x v="1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x v="0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x v="0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x v="0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x v="2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x v="2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x v="0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x v="2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x v="2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x v="0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x v="2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x v="0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x v="2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x v="2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x v="1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x v="0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x v="2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x v="2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x v="1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x v="1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x v="0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x v="0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x v="0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x v="1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x v="1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x v="1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x v="1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x v="2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x v="1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x v="0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x v="1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x v="2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x v="2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x v="2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x v="2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x v="0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x v="2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x v="0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x v="0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x v="2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x v="2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x v="0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x v="2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x v="1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x v="2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x v="2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x v="1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x v="0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x v="2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x v="2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x v="0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x v="0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x v="1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x v="1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x v="1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x v="1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x v="1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x v="0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x v="1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x v="1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x v="2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x v="1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x v="1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x v="1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x v="2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x v="2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x v="0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x v="2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x v="1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x v="0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x v="2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x v="2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x v="2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x v="2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x v="2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x v="1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x v="1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x v="1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x v="0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x v="2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x v="2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x v="2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x v="2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x v="1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x v="0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x v="1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x v="1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x v="2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x v="2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x v="2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x v="2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x v="2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x v="1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x v="0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x v="2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x v="1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x v="0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x v="0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x v="2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x v="2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x v="0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x v="0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x v="1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x v="1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x v="0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x v="2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x v="2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x v="2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x v="1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x v="1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x v="2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x v="2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x v="1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x v="1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x v="1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x v="2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x v="2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x v="2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x v="1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x v="1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x v="2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x v="0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x v="2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x v="0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x v="0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x v="0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x v="0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x v="1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x v="1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x v="1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x v="1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x v="1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x v="2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x v="1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x v="2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x v="2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x v="2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x v="1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x v="2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x v="2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x v="1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x v="2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x v="2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x v="1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x v="2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x v="1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x v="1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x v="2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x v="2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x v="2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x v="2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x v="2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x v="2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x v="1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x v="1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x v="2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x v="1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x v="2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x v="2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x v="2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x v="1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x v="2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x v="2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x v="1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x v="2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x v="2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x v="2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x v="1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x v="2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x v="2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x v="2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x v="2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x v="2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x v="2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x v="1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x v="2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x v="2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x v="2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x v="2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x v="1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x v="1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x v="2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x v="1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x v="1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x v="1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x v="2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x v="1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x v="2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x v="1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x v="2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x v="2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x v="2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x v="2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x v="2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x v="1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x v="2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x v="2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x v="1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x v="2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x v="2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x v="1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x v="2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x v="2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x v="2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x v="2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x v="1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x v="2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x v="1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x v="1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x v="2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x v="2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x v="2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x v="2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x v="2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x v="1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x v="2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x v="2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x v="1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x v="1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x v="2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x v="2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x v="2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x v="2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x v="2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x v="2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x v="2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x v="1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x v="1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x v="1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x v="2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x v="1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x v="1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x v="2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x v="2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x v="2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x v="2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x v="2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x v="2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x v="1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x v="1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x v="1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x v="1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x v="1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x v="1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x v="1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x v="2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x v="1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x v="2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x v="1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x v="2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x v="2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x v="2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x v="2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x v="2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x v="2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x v="2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x v="1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x v="1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x v="1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x v="1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x v="1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x v="2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x v="2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x v="1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x v="1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x v="2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x v="2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x v="2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x v="2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x v="2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x v="2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x v="2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x v="2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x v="1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x v="2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x v="2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x v="2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x v="1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x v="2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x v="2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x v="0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x v="0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x v="0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x v="0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x v="0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x v="0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x v="0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x v="0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x v="0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x v="0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x v="0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x v="0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x v="0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x v="0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x v="0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x v="0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x v="0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x v="0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x v="0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x v="0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x v="0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x v="0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x v="0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x v="0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x v="0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x v="0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x v="0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x v="0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x v="0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x v="0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x v="0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x v="0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x v="0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x v="0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x v="0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x v="1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x v="0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x v="1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x v="0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x v="1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x v="1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x v="0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x v="1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x v="1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x v="1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x v="0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x v="0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x v="0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x v="1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x v="1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x v="0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x v="1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x v="1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x v="0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x v="0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x v="1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x v="0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x v="1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x v="1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x v="0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x v="0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x v="1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x v="0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x v="0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x v="1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x v="1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x v="0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x v="1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x v="1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x v="0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x v="0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x v="0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x v="1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x v="0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x v="1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x v="0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x v="0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x v="1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x v="1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x v="1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x v="0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x v="0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x v="0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x v="1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x v="1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x v="0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x v="0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x v="0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x v="1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x v="1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x v="1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x v="0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x v="0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x v="0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x v="0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x v="0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x v="0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x v="0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x v="0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x v="0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x v="0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x v="1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x v="0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x v="1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x v="0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x v="0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x v="0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x v="0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x v="1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x v="0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x v="1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x v="0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x v="1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x v="0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x v="1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x v="1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x v="0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x v="0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x v="0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x v="0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x v="0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x v="1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x v="1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x v="1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x v="0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x v="0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x v="1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x v="1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x v="1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x v="1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x v="0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x v="1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x v="1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x v="1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x v="1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x v="1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x v="0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x v="0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x v="1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x v="0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x v="1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x v="1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x v="0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x v="1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x v="1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x v="0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x v="0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x v="0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x v="0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x v="1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x v="0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x v="1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x v="1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x v="1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x v="1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x v="1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x v="0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x v="1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x v="0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x v="0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x v="0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x v="1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x v="1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x v="0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x v="1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x v="1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x v="1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x v="0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x v="1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x v="1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x v="0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x v="0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x v="1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x v="0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x v="0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x v="0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x v="1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x v="0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x v="0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x v="0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x v="0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x v="0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x v="0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x v="0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x v="0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x v="0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x v="0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x v="0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x v="1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x v="1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x v="1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x v="1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x v="1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x v="1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x v="0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x v="0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x v="0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x v="1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x v="1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x v="0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x v="0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x v="0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x v="1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x v="0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x v="0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x v="0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x v="1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x v="1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x v="0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x v="2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x v="2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x v="1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x v="1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x v="2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x v="2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x v="0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x v="0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x v="2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x v="1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x v="0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x v="2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x v="2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x v="2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x v="2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x v="2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x v="2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x v="1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x v="0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x v="0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x v="2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x v="2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x v="1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x v="0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x v="0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x v="0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x v="2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x v="2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x v="2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x v="0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x v="0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x v="2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x v="2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x v="2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x v="2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x v="0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x v="0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x v="2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x v="1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x v="0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x v="1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x v="1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x v="0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x v="1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x v="1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x v="0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x v="2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x v="2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x v="2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x v="2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x v="2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x v="2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x v="2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x v="2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x v="2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x v="1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x v="2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x v="2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x v="2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x v="1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x v="2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x v="2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x v="2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x v="0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x v="0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x v="1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x v="1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x v="2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x v="0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x v="0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x v="0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x v="0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x v="2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x v="2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x v="2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x v="2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x v="1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x v="2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x v="2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x v="2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x v="2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x v="2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x v="2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x v="0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x v="0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x v="1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x v="0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x v="0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x v="2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x v="2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x v="0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x v="1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x v="0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x v="2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x v="2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x v="2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x v="2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x v="0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x v="0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x v="1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x v="2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x v="2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x v="1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x v="1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x v="2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x v="1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x v="1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x v="1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x v="0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x v="1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x v="0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x v="1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x v="2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x v="2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x v="0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x v="0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x v="1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x v="1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x v="2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x v="2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x v="1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x v="0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x v="1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x v="2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x v="2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x v="2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x v="0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x v="0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x v="2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x v="2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x v="2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x v="0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x v="0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x v="0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x v="0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x v="0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x v="2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x v="0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x v="0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x v="0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x v="2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x v="0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x v="0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x v="0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x v="0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x v="2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x v="2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x v="1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x v="1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x v="2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x v="2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x v="1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x v="2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x v="2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x v="2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x v="2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x v="1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x v="1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x v="0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x v="2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x v="2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x v="1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x v="0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x v="2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x v="1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x v="1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x v="0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x v="0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x v="0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x v="2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x v="2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x v="2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x v="0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x v="0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x v="0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x v="0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x v="0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x v="1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x v="1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x v="2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x v="1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x v="1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x v="0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x v="0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x v="1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x v="1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x v="2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x v="2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x v="1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x v="0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x v="2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x v="1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x v="0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x v="1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x v="2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x v="2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x v="1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x v="1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x v="2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x v="0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x v="0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x v="0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x v="2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x v="2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x v="1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x v="2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x v="2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x v="1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x v="1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x v="0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x v="0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x v="2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x v="0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x v="2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x v="2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x v="2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x v="2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x v="1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x v="0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x v="2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x v="0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x v="1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x v="2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x v="0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x v="1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x v="1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x v="2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x v="1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x v="0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x v="2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x v="2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x v="1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x v="0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x v="0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x v="0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x v="1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x v="1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x v="1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x v="1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x v="1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x v="1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x v="2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x v="0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x v="2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x v="2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x v="2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x v="0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x v="0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x v="2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x v="0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x v="0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x v="2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x v="0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x v="1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x v="2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x v="1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x v="0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x v="0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x v="1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x v="2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x v="2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x v="2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x v="2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x v="0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x v="0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x v="0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x v="2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x v="0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x v="2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x v="1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x v="2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x v="2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x v="2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x v="0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x v="0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x v="2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x v="2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x v="2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x v="1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x v="1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x v="2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x v="0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x v="0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x v="0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x v="0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x v="1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x v="2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x v="2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x v="0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x v="0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x v="0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x v="2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x v="0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x v="2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x v="2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x v="1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x v="0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x v="0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x v="2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x v="1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x v="2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x v="2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x v="1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x v="2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x v="2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x v="2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x v="2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x v="2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x v="1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x v="1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x v="1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x v="0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x v="0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x v="2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x v="0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x v="0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x v="2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x v="0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x v="1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x v="2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x v="2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x v="1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x v="2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x v="0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x v="2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x v="2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x v="2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x v="2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x v="2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x v="0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x v="2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x v="2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x v="2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x v="2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x v="2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x v="1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x v="1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x v="1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x v="0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x v="0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x v="1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x v="1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x v="2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x v="1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x v="1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x v="2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x v="2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x v="0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x v="0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x v="2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x v="1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x v="2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x v="0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x v="0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x v="2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x v="1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x v="2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x v="0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x v="2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x v="1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x v="0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x v="0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x v="0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x v="0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x v="2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x v="2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x v="2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x v="2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x v="2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x v="0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x v="1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x v="0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x v="1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x v="1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x v="1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x v="2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x v="1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x v="2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x v="2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x v="2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x v="2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x v="2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x v="2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x v="1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x v="1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x v="2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x v="1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x v="0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x v="2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x v="2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x v="2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x v="2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x v="2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x v="2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x v="0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x v="2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x v="0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x v="0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x v="1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x v="2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x v="2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x v="2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x v="2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x v="1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x v="1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x v="0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x v="2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x v="2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x v="2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x v="2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x v="1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x v="1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x v="0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x v="1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x v="1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x v="1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x v="0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x v="0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x v="0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x v="1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x v="2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x v="2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x v="2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x v="1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x v="1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x v="0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x v="1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x v="2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x v="1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x v="0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x v="2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x v="0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x v="2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x v="0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x v="0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x v="1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x v="1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x v="2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x v="2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x v="1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x v="2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x v="2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x v="1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x v="1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x v="0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x v="0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x v="0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x v="0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x v="2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x v="2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x v="2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x v="2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x v="2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x v="0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x v="0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x v="2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x v="2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x v="0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x v="0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x v="0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x v="2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x v="2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x v="1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x v="2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x v="2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x v="1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x v="1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x v="0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x v="0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x v="0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x v="1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x v="2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x v="0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x v="1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x v="2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x v="2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x v="2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x v="2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x v="2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x v="2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x v="1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x v="0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x v="0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x v="1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x v="1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x v="0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x v="2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x v="0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x v="2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x v="2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x v="2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x v="2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x v="2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x v="1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x v="1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x v="0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x v="2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x v="2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x v="1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x v="2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x v="2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x v="1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x v="2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x v="1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x v="2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x v="0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x v="2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x v="1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x v="1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x v="1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x v="0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x v="2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x v="1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x v="1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x v="2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x v="1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x v="2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x v="2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x v="0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x v="2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x v="0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x v="1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x v="2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x v="2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x v="0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x v="1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x v="1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x v="2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x v="2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x v="0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x v="0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x v="1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x v="1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x v="0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x v="1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x v="0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x v="0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x v="2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x v="2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x v="2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x v="1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x v="2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x v="0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x v="2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x v="0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x v="1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x v="0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x v="0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x v="0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x v="2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x v="2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x v="2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x v="2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x v="1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x v="1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x v="2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x v="2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x v="2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x v="2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x v="2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x v="2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x v="2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x v="0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x v="2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x v="2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x v="2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x v="2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x v="2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x v="0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x v="2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x v="2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x v="2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x v="1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x v="1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x v="0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x v="1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x v="1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x v="1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x v="1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x v="2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x v="2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x v="0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x v="0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x v="0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x v="0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x v="2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x v="1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x v="0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x v="2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x v="1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x v="0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x v="0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x v="2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x v="2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x v="1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x v="1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x v="0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x v="0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x v="1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x v="1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x v="2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x v="2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x v="2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x v="1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x v="2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x v="2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x v="0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x v="1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x v="1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x v="0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x v="0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x v="2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x v="2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x v="1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x v="0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x v="2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x v="2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x v="2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x v="1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x v="1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x v="2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x v="2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x v="0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x v="2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x v="2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x v="0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x v="0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x v="1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x v="1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x v="1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x v="1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x v="0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x v="1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x v="0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x v="1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x v="2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x v="2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x v="2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x v="2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x v="0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x v="2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x v="2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x v="0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x v="0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x v="1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x v="2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x v="1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x v="1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x v="0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x v="1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x v="0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x v="0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x v="2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x v="1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x v="2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x v="2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x v="1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x v="2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x v="2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x v="1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x v="1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x v="2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x v="2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x v="2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x v="2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x v="0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x v="0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x v="2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x v="2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x v="2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x v="2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x v="1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x v="1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x v="1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x v="1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x v="1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x v="0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x v="2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x v="1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x v="2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x v="0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x v="1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x v="2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x v="0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x v="0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x v="0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x v="1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x v="1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x v="0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x v="2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x v="2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x v="2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x v="2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x v="2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x v="0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x v="0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x v="1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x v="2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x v="1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x v="1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x v="2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x v="2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x v="1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x v="0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x v="1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x v="0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x v="0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x v="1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x v="1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x v="0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x v="1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x v="1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x v="0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x v="1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x v="0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x v="0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x v="1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x v="2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x v="1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x v="1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x v="1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x v="1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x v="0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x v="2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x v="2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x v="1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x v="2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x v="1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x v="2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x v="2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x v="0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x v="1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x v="2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x v="1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x v="0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x v="0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x v="2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x v="2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x v="2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x v="0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x v="0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x v="2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x v="2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x v="2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x v="0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x v="0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x v="0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x v="0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x v="1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x v="2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x v="2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x v="2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x v="1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x v="2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x v="2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x v="2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x v="1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x v="1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x v="1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x v="0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x v="1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x v="2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x v="2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x v="2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x v="2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x v="2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x v="0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x v="1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x v="2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x v="1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x v="1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x v="0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x v="2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x v="2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x v="2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x v="1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x v="2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x v="1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x v="0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x v="1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x v="1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x v="1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x v="2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x v="0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x v="2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x v="2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x v="1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x v="1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x v="2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x v="2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x v="0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x v="0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x v="2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x v="1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x v="1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x v="2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x v="1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x v="0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x v="2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x v="2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x v="2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x v="2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x v="1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x v="2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x v="1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x v="1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x v="0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x v="0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x v="2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x v="0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x v="0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x v="2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x v="1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x v="2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x v="1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x v="2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x v="1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x v="1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x v="1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x v="2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x v="1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x v="2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x v="1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x v="2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x v="1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x v="1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x v="2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x v="2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x v="2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x v="1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x v="1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x v="2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x v="1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x v="1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x v="2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x v="1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x v="1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x v="2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x v="2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x v="1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x v="1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x v="2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x v="1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x v="1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x v="1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x v="2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x v="2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x v="2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x v="2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x v="1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x v="1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x v="1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x v="2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x v="1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x v="2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x v="2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x v="2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x v="1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x v="2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x v="2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x v="2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x v="2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x v="1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x v="1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x v="2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x v="2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x v="2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x v="1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x v="1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x v="1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x v="2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x v="2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x v="2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x v="1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x v="1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x v="1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x v="2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x v="2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x v="1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x v="2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x v="2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x v="2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x v="2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x v="2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x v="1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x v="1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x v="2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x v="2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x v="2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x v="2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x v="2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x v="2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x v="1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x v="2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x v="2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x v="1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x v="1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x v="2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x v="2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x v="1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x v="2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x v="1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x v="2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x v="2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x v="2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x v="1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x v="2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x v="2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x v="2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x v="2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x v="2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x v="2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x v="2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x v="2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x v="1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x v="2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x v="2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x v="2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x v="1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x v="2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x v="2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x v="2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x v="1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x v="2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x v="2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x v="2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x v="1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x v="1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x v="2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x v="1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x v="2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x v="1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x v="1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x v="2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x v="1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x v="2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x v="2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x v="2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x v="2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x v="1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x v="2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x v="2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x v="2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x v="1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x v="2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x v="2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x v="1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x v="2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x v="1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x v="2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x v="2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x v="0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x v="0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x v="0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x v="0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x v="0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x v="0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x v="0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x v="0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x v="0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x v="0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x v="0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x v="0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x v="0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x v="0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x v="0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x v="0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x v="0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x v="0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x v="0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x v="0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x v="0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x v="0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x v="0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x v="0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x v="0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x v="1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x v="1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x v="1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x v="1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x v="1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x v="1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x v="1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x v="1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x v="1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x v="0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x v="1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x v="0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x v="0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x v="1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x v="1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x v="1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x v="0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x v="0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x v="1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x v="0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x v="0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x v="0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x v="0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x v="1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x v="1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x v="1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x v="1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x v="0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x v="0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x v="0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x v="1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x v="0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x v="1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x v="0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x v="1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x v="0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x v="0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x v="1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x v="0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x v="0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x v="0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x v="0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x v="0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x v="1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x v="0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x v="0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x v="0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x v="1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x v="0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x v="1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x v="1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x v="1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x v="1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x v="1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x v="0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x v="0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x v="0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x v="0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x v="0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x v="1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x v="1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x v="0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x v="0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x v="1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x v="1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x v="1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x v="1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x v="1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x v="0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x v="0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x v="1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x v="0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x v="1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x v="0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x v="1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x v="0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x v="0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x v="1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x v="0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x v="0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x v="0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x v="0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x v="0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x v="1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x v="1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x v="1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x v="1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x v="1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x v="1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x v="0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x v="1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x v="1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x v="1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x v="0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x v="0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x v="1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x v="0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x v="1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x v="1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x v="1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x v="0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x v="1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x v="0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x v="1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x v="1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x v="0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x v="1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x v="0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x v="0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x v="0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x v="1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x v="0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x v="0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x v="1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x v="0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x v="1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x v="1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x v="0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x v="1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x v="0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x v="0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x v="0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x v="1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x v="1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x v="1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x v="1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x v="0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x v="0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x v="0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x v="0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x v="1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x v="1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x v="0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x v="0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x v="1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x v="0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x v="0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x v="1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x v="0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x v="0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x v="1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x v="1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x v="0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x v="0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x v="1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x v="0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x v="0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x v="1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x v="1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x v="1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x v="0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x v="1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x v="0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x v="0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x v="1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x v="1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x v="0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x v="0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x v="1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x v="1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x v="1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x v="0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x v="0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x v="0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x v="1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x v="1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x v="1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x v="0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x v="0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x v="0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x v="1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x v="1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x v="1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x v="0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x v="0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x v="1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x v="1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x v="0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x v="0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x v="1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x v="2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x v="1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x v="2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x v="1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x v="0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x v="0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x v="0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x v="2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x v="1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x v="2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x v="0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x v="0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x v="2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x v="1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x v="1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x v="1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x v="0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x v="0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x v="0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x v="1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x v="2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x v="2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x v="2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x v="2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x v="2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x v="1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x v="1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x v="0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x v="0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x v="1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x v="1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x v="2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x v="2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x v="1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x v="1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x v="0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x v="0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x v="1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x v="0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x v="0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x v="0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x v="2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x v="2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x v="2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x v="2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x v="2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x v="2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x v="2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x v="2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x v="1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x v="1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x v="1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x v="2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x v="1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x v="0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x v="2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x v="0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x v="1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x v="2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x v="2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x v="2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x v="2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x v="0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x v="0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x v="1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x v="1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x v="2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x v="0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x v="0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x v="2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x v="2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x v="1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x v="2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x v="0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x v="0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x v="0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x v="2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x v="2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x v="2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x v="2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x v="0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x v="2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x v="0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x v="1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x v="2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x v="0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x v="1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x v="1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x v="0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x v="2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x v="1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x v="1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x v="1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x v="1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x v="1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x v="2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x v="1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x v="1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x v="0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x v="1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x v="1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x v="1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x v="1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x v="0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x v="0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x v="0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x v="2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x v="2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x v="2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x v="1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x v="2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x v="0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x v="0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x v="0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x v="2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x v="2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x v="1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x v="1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x v="0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x v="2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x v="2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x v="2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x v="2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x v="2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x v="2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x v="2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x v="2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x v="0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x v="2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x v="1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x v="1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x v="0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x v="2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x v="1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x v="0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x v="1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x v="0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x v="0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x v="1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x v="1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x v="2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x v="0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x v="0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x v="0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x v="0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x v="2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x v="0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x v="2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x v="2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x v="0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x v="2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x v="1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x v="2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x v="2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x v="2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x v="2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x v="0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x v="1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x v="2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x v="2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x v="2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x v="2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x v="2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x v="2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x v="2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x v="0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x v="0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x v="2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x v="2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x v="2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x v="2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x v="1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x v="2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x v="1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x v="1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x v="1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x v="1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x v="2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x v="1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x v="0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x v="0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x v="2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x v="2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x v="2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x v="2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x v="0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x v="2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x v="2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x v="2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x v="1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x v="1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x v="0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x v="2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x v="0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x v="0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x v="0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x v="2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x v="2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x v="0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x v="2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x v="1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x v="0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x v="1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x v="1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x v="1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x v="1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x v="2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x v="2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x v="2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x v="2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x v="2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x v="2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x v="2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x v="2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x v="2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x v="2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x v="2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x v="2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x v="2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x v="2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x v="2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x v="0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x v="2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x v="2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x v="0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x v="2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x v="2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x v="0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x v="1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x v="0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x v="1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x v="2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x v="0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x v="1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x v="2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x v="1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x v="1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x v="2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x v="2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x v="0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x v="1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x v="2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x v="2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x v="0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x v="2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x v="1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x v="1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x v="2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x v="2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x v="2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x v="0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x v="1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x v="2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x v="2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x v="2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x v="2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x v="2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x v="0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x v="1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x v="2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x v="1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x v="2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x v="0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x v="0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x v="2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x v="2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x v="2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x v="1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x v="1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x v="2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x v="0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x v="0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x v="0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x v="2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x v="2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x v="2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x v="2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x v="2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x v="0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x v="0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x v="0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x v="1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x v="2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x v="2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x v="1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x v="1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x v="2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x v="2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x v="1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x v="2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x v="0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x v="0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x v="2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x v="2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x v="0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x v="2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x v="2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x v="1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x v="1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x v="2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x v="2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x v="0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x v="2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x v="2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x v="1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x v="2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x v="1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x v="1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x v="2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x v="1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x v="2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x v="0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x v="2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x v="1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x v="1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x v="2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x v="0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x v="1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x v="0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x v="2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x v="0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x v="0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x v="0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x v="0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x v="2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x v="1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x v="2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x v="2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x v="1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x v="1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x v="1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x v="2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x v="2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x v="1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x v="2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x v="0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x v="2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x v="1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x v="2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x v="2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x v="2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x v="1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x v="2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x v="0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x v="0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x v="1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x v="0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x v="0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x v="2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x v="1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x v="0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x v="2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x v="1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x v="0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x v="0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x v="0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x v="1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x v="2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x v="1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x v="2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x v="2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x v="0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x v="1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x v="1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x v="0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x v="1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x v="2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x v="0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x v="1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x v="2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x v="1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x v="1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x v="2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x v="2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x v="0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x v="0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x v="0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x v="2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x v="2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x v="2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x v="2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x v="2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x v="0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x v="2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x v="1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x v="0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x v="0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x v="1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x v="2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x v="2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x v="2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x v="1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x v="1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x v="2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x v="1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x v="1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x v="0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x v="1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x v="2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x v="2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x v="1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x v="2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x v="1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x v="2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x v="0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x v="1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x v="2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x v="2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x v="1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x v="1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x v="0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x v="2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x v="0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x v="2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x v="1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x v="2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x v="0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x v="2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x v="2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x v="1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x v="1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x v="1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x v="1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x v="1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x v="2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x v="1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x v="2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x v="2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x v="2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x v="2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x v="1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x v="0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x v="0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x v="2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x v="2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x v="2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x v="2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x v="0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x v="0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x v="0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x v="1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x v="2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x v="0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x v="0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x v="2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x v="2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x v="2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x v="0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x v="1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x v="2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x v="2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x v="0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x v="0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x v="0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x v="2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x v="2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x v="0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x v="1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x v="2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x v="1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x v="0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x v="0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x v="2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x v="1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x v="0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x v="0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x v="0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x v="0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x v="0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x v="2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x v="1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x v="1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x v="0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x v="0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x v="1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x v="0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x v="2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x v="0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x v="0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x v="1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x v="1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x v="0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x v="0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x v="0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x v="0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x v="2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x v="0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x v="1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x v="2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x v="1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x v="1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x v="0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x v="1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x v="1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x v="0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x v="0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x v="2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x v="2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x v="1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x v="1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x v="1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x v="0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x v="1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x v="1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x v="0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x v="0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x v="2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x v="0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x v="2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x v="0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x v="0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x v="0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x v="1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x v="1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x v="2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x v="0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x v="0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x v="0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x v="2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x v="0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x v="0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x v="1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x v="2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x v="2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x v="1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x v="2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x v="1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x v="0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x v="2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x v="2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x v="2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x v="2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x v="0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x v="0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x v="1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x v="1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x v="2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x v="1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x v="1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x v="2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x v="2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x v="2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x v="2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x v="2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x v="0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x v="0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x v="2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x v="1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x v="1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x v="1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x v="2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x v="1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x v="0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x v="0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x v="0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x v="2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x v="0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x v="2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x v="0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x v="2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x v="2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x v="2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x v="2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x v="2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x v="2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x v="2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x v="2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x v="1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x v="1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x v="2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x v="1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x v="1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x v="0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x v="0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x v="1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x v="1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x v="2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x v="2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x v="1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x v="1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x v="0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x v="2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x v="1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x v="1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x v="2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x v="2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x v="0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x v="2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x v="2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x v="2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x v="1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x v="1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x v="1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x v="1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x v="1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x v="1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x v="2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x v="2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x v="0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x v="0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x v="2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x v="2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x v="1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x v="2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x v="1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x v="0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x v="2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x v="2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x v="1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x v="1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x v="2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x v="1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x v="1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x v="0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x v="0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x v="1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x v="2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x v="1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x v="1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x v="2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x v="2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x v="2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x v="2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x v="0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x v="2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x v="0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x v="2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x v="1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x v="2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x v="2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x v="0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x v="1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x v="2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x v="1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x v="0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x v="0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x v="2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x v="2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x v="1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x v="1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x v="0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x v="2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x v="0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x v="0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x v="2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x v="2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x v="2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x v="2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x v="2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x v="0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x v="1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x v="2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x v="0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x v="0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x v="0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x v="0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x v="1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x v="2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x v="1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x v="2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x v="2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x v="1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x v="0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x v="0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x v="2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x v="2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x v="0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x v="0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x v="1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x v="2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x v="0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x v="2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x v="2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x v="2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x v="1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x v="1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x v="0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x v="2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x v="0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x v="0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x v="1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x v="2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x v="1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x v="2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x v="2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x v="0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x v="0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x v="0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x v="2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x v="1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x v="2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x v="1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x v="2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x v="2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x v="0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x v="2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x v="1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x v="0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x v="1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x v="2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x v="1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x v="2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x v="0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x v="2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x v="0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x v="1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x v="2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x v="2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x v="0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x v="0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x v="2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x v="2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x v="0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x v="0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x v="2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x v="2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x v="1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x v="0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x v="2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x v="2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x v="0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x v="0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x v="0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x v="2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x v="0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x v="0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x v="0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x v="2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x v="2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x v="1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x v="2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x v="2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x v="2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x v="2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x v="2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x v="1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x v="1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x v="2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x v="1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x v="0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x v="0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x v="2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x v="1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x v="2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x v="2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x v="2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x v="0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x v="1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x v="2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x v="0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x v="1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x v="2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x v="2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x v="1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x v="2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x v="2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x v="1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x v="2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x v="1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x v="1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x v="1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x v="0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x v="0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x v="2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x v="1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x v="2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x v="1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x v="0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x v="0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x v="0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x v="1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x v="0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x v="2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x v="0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x v="0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x v="2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x v="2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x v="1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x v="0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x v="0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x v="2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x v="0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x v="0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x v="0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x v="1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x v="0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x v="0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x v="0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x v="2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x v="2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x v="2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x v="1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x v="2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x v="2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x v="0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x v="1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x v="0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x v="2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x v="2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x v="0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x v="0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x v="2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x v="0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x v="1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x v="1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x v="2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x v="2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x v="2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x v="2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x v="1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x v="1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x v="2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x v="1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x v="2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x v="2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x v="2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x v="1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x v="1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x v="2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x v="2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x v="1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x v="1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x v="2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x v="2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x v="1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x v="1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x v="1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x v="1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x v="1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x v="2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x v="2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x v="2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x v="1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x v="2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x v="2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x v="1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x v="1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x v="1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x v="1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x v="2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x v="2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x v="2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x v="2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x v="1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x v="1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x v="1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x v="1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x v="2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x v="2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x v="2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x v="2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x v="1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x v="2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x v="1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x v="1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x v="1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x v="1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x v="2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x v="1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x v="1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x v="1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x v="2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x v="2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x v="1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x v="2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x v="1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x v="2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x v="2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x v="2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x v="2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x v="2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x v="1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x v="1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x v="1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x v="1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x v="2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x v="2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x v="1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x v="2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x v="1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x v="1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x v="1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x v="1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x v="1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x v="2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x v="2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x v="2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x v="2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x v="2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x v="2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x v="2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x v="1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x v="1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x v="1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x v="1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x v="1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x v="2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x v="1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x v="1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x v="2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x v="2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x v="2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x v="2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x v="2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x v="2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x v="2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x v="2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x v="2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x v="2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x v="0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x v="0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x v="0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x v="0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x v="0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x v="0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x v="0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x v="0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x v="0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x v="0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x v="0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x v="0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x v="0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x v="0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x v="0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x v="0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x v="0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x v="0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x v="0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x v="0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x v="0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x v="0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x v="0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x v="0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x v="0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x v="0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x v="1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x v="0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x v="0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x v="0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x v="0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x v="0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x v="1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x v="1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x v="1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x v="1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x v="0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x v="1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x v="0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x v="0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x v="1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x v="1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x v="1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x v="0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x v="0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x v="0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x v="1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x v="0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x v="0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x v="1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x v="1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x v="0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x v="0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x v="0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x v="1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x v="1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x v="1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x v="1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x v="0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x v="1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x v="1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x v="1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x v="0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x v="0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x v="0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x v="0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x v="1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x v="0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x v="0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x v="1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x v="1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x v="1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x v="0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x v="0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x v="0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x v="0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x v="1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x v="1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x v="0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x v="0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x v="0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x v="1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x v="1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x v="0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x v="0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x v="0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x v="0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x v="0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x v="0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x v="1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x v="0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x v="0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x v="1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x v="1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x v="1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x v="1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x v="1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x v="1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x v="1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x v="1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x v="1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x v="0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x v="1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x v="1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x v="1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x v="1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x v="1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x v="1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x v="1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x v="0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x v="0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x v="1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x v="1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x v="1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x v="1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x v="1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x v="1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x v="1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x v="0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x v="0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x v="0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x v="0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x v="1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x v="1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x v="1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x v="1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x v="0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x v="1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x v="1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x v="1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x v="1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x v="0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x v="0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x v="1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x v="0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x v="0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x v="0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x v="0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x v="1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x v="0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x v="0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x v="0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x v="0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x v="0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x v="0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x v="0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x v="0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x v="0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x v="1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x v="0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x v="1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x v="0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x v="1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x v="1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x v="1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x v="0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x v="0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x v="0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x v="0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x v="0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x v="0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x v="0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x v="0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x v="0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x v="0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x v="1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x v="1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x v="1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x v="1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x v="1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x v="0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x v="1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x v="0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x v="0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x v="1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x v="0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x v="0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x v="1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x v="0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x v="0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x v="0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x v="1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x v="1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x v="1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x v="1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x v="1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x v="0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x v="1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x v="0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x v="1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x v="0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x v="0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x v="0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x v="0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x v="0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x v="0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x v="1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x v="1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x v="0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x v="1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x v="1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x v="1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x v="1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x v="0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x v="0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x v="0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x v="0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x v="0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x v="0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x v="1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x v="0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x v="1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x v="0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x v="1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x v="0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x v="0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x v="1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x v="1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x v="2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x v="1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x v="0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x v="1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x v="1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x v="2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x v="2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x v="0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x v="1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x v="1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x v="2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x v="0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x v="0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x v="2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x v="2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x v="0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x v="0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x v="2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x v="2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x v="2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x v="0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x v="2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x v="2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x v="2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x v="0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x v="2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x v="1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x v="0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x v="1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x v="0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x v="0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x v="2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x v="1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x v="0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x v="2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x v="1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x v="0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x v="1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x v="2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x v="1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x v="0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x v="0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x v="2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x v="2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x v="1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x v="2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x v="1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x v="1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x v="0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x v="1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x v="1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x v="1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x v="1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x v="2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x v="1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x v="0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x v="1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x v="2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x v="0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x v="0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x v="0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x v="0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x v="2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x v="1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x v="1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x v="1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x v="1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x v="0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x v="0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x v="0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x v="0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x v="2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x v="0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x v="1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x v="2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x v="2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x v="2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x v="2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x v="2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x v="2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x v="0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x v="0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x v="2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x v="1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x v="2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x v="2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x v="0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x v="0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x v="0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x v="0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x v="1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x v="2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x v="0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x v="0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x v="0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x v="2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x v="1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x v="2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x v="2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x v="2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x v="2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x v="0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x v="2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x v="1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x v="2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x v="1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x v="0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x v="2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x v="2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x v="2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x v="2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x v="0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x v="2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x v="0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x v="2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x v="2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x v="2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x v="2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x v="2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x v="2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x v="2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x v="2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x v="2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x v="2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x v="2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x v="0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x v="0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x v="2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x v="2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x v="2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x v="2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x v="0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x v="2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x v="2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x v="2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x v="1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x v="2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x v="1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x v="0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x v="2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x v="1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x v="0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x v="1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x v="1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x v="0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x v="2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x v="2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x v="0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x v="0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x v="1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x v="1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x v="1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x v="1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x v="2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x v="0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x v="2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x v="2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x v="2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x v="1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x v="0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x v="0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x v="1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x v="0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x v="0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x v="1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x v="2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x v="1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x v="2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x v="2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x v="0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x v="2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x v="2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x v="2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x v="0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x v="0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x v="2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x v="0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x v="2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x v="2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x v="2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x v="2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x v="0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x v="0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x v="2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x v="2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x v="0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x v="0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x v="0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x v="1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x v="2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x v="2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x v="2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x v="2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x v="2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x v="1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x v="2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x v="1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x v="1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x v="1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x v="0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x v="2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x v="1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x v="2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x v="0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x v="1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x v="2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x v="2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x v="2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x v="1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x v="0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x v="0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x v="2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x v="1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x v="2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x v="2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x v="2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x v="1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x v="0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x v="2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x v="2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x v="2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x v="0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x v="1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x v="1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x v="2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x v="1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x v="1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x v="0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x v="2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x v="1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x v="1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x v="1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x v="2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x v="2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x v="0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x v="1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x v="0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x v="0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x v="2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x v="2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x v="0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x v="2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x v="1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x v="2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x v="2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x v="1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x v="1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x v="0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x v="2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x v="0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x v="0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x v="2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x v="2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x v="2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x v="2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x v="2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x v="2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x v="2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x v="2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x v="2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x v="2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x v="1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x v="0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x v="0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x v="0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x v="2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x v="2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x v="1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x v="2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x v="0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x v="0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x v="0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x v="1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x v="2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x v="1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x v="0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x v="2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x v="2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x v="2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x v="2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x v="2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x v="2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x v="2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x v="2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x v="2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x v="0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x v="1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x v="1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x v="0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x v="0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x v="2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x v="1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x v="1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x v="1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x v="2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x v="2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x v="2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x v="2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x v="1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x v="1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x v="1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x v="1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x v="2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x v="1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x v="2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x v="2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x v="2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x v="1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x v="2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x v="2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x v="2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x v="2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x v="1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x v="1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x v="1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x v="0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x v="0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x v="1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x v="2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x v="1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x v="2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x v="2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x v="1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x v="1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x v="1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x v="2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x v="0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x v="1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x v="2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x v="2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x v="2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x v="2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x v="1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x v="2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x v="2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x v="0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x v="2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x v="2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x v="1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x v="2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x v="2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x v="2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x v="1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x v="2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x v="2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x v="2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x v="2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x v="2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x v="1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x v="1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x v="2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x v="1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x v="2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x v="2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x v="2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x v="0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x v="1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x v="1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x v="2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x v="2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x v="2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x v="0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x v="2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x v="2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x v="2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x v="1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x v="1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x v="0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x v="0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x v="1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x v="0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x v="0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x v="0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x v="0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x v="0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x v="2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x v="1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x v="2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x v="2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x v="1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x v="1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x v="1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x v="1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x v="0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x v="0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x v="2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x v="0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x v="0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x v="0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x v="1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x v="2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x v="0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x v="2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x v="2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x v="0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x v="0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x v="2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x v="2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x v="2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x v="1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x v="1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x v="1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x v="0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x v="0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x v="1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x v="0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x v="0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x v="0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x v="1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x v="1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x v="2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x v="2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x v="2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x v="0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x v="2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x v="2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x v="1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x v="0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x v="2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x v="2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x v="2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x v="2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x v="2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x v="2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x v="0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x v="1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x v="1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x v="0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x v="0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x v="2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x v="2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x v="1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x v="2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x v="2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x v="0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x v="0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x v="0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x v="2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x v="0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x v="0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x v="2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x v="0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x v="0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x v="1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x v="0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x v="0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x v="2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x v="1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x v="2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x v="1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x v="1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x v="1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x v="0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x v="0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x v="2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x v="0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x v="1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x v="1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x v="1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x v="2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x v="2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x v="1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x v="0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x v="2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x v="2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x v="0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x v="1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x v="1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x v="0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x v="0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x v="1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x v="0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x v="0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x v="2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x v="1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x v="2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x v="2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x v="2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x v="1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x v="1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x v="0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x v="0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x v="0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x v="2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x v="0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x v="2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x v="2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x v="0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x v="0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x v="2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x v="1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x v="0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x v="0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x v="0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x v="0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x v="2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x v="2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x v="0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x v="0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x v="1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x v="2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x v="2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x v="0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x v="0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x v="0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x v="0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x v="0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x v="1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x v="1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x v="1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x v="0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x v="2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x v="2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x v="0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x v="1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x v="1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x v="2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x v="2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x v="1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x v="2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x v="1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x v="1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x v="2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x v="1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x v="1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x v="2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x v="2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x v="0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x v="2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x v="2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x v="1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x v="0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x v="0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x v="0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x v="2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x v="2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x v="2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x v="1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x v="2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x v="2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x v="2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x v="2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x v="2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x v="0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x v="0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x v="0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x v="1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x v="0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x v="0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x v="2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x v="2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x v="1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x v="1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x v="2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x v="2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x v="2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x v="2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x v="2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x v="0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x v="1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x v="1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x v="2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x v="1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x v="2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x v="0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x v="2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x v="1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x v="0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x v="1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x v="0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x v="0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x v="2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x v="1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x v="1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x v="0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x v="0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x v="0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x v="1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x v="1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x v="1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x v="2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x v="1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x v="1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x v="2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x v="1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x v="2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x v="1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x v="2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x v="1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x v="2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x v="1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x v="2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x v="2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x v="2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x v="2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x v="1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x v="2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x v="2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x v="0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x v="0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x v="1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x v="1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x v="0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x v="2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x v="2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x v="2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x v="2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x v="2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x v="1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x v="2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x v="0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x v="0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x v="1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x v="2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x v="2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x v="2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x v="2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x v="1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x v="0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x v="1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x v="1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x v="2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x v="1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x v="1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x v="0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x v="2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x v="0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x v="1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x v="0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x v="2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x v="1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x v="2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x v="2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x v="2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x v="0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x v="1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x v="1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x v="2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x v="2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x v="0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x v="1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x v="1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x v="2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x v="1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x v="2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x v="0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x v="2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x v="1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x v="2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x v="0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x v="0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x v="1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x v="1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x v="0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x v="2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x v="2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x v="1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x v="2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x v="2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x v="2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x v="1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x v="1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x v="1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x v="2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x v="0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x v="1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x v="1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x v="2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x v="2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x v="1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x v="1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x v="0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x v="0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x v="2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x v="2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x v="2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x v="1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x v="1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x v="2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x v="2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x v="2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x v="2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x v="2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x v="2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x v="2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x v="2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x v="2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x v="2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x v="2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x v="2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x v="2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x v="0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x v="1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x v="1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x v="1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x v="1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x v="0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x v="0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x v="2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x v="0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x v="0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x v="2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x v="1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x v="1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x v="0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x v="2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x v="0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x v="0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x v="2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x v="0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x v="0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x v="0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x v="2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x v="2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x v="0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x v="2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x v="2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x v="2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x v="1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x v="0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x v="0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x v="0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x v="0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x v="2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x v="1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x v="1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x v="0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x v="0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x v="1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x v="1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x v="2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x v="1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x v="0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x v="2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x v="2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x v="2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x v="0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x v="0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x v="2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x v="2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x v="2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x v="2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x v="0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x v="1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x v="1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x v="1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x v="1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x v="0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x v="2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x v="1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x v="0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x v="0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x v="2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x v="2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x v="2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x v="2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x v="0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x v="0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x v="2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x v="0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x v="2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x v="2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x v="2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x v="0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x v="0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x v="2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x v="1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x v="2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x v="2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x v="2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x v="2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x v="2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x v="2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x v="2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x v="2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x v="2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x v="2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x v="2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x v="2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x v="2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x v="2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x v="0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x v="2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x v="1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x v="1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x v="0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x v="1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x v="1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x v="2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x v="1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x v="2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x v="2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x v="2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x v="0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x v="0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x v="2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x v="2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x v="2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x v="2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x v="1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x v="2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x v="2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x v="1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x v="1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x v="2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x v="1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x v="2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x v="1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x v="2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x v="1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x v="2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x v="2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x v="2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x v="2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x v="1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x v="2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x v="2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x v="2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x v="1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x v="1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x v="1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x v="1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x v="1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x v="1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x v="2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x v="2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x v="1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x v="1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x v="2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x v="1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x v="2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x v="1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x v="1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x v="2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x v="2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x v="2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x v="2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x v="1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x v="2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x v="2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x v="2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x v="1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x v="1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x v="1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x v="2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x v="2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x v="2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x v="2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x v="2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x v="2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x v="2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x v="2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x v="2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x v="2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x v="2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x v="2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x v="2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x v="1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x v="1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x v="2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x v="2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x v="1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x v="2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x v="1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x v="1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x v="1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x v="1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x v="1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x v="1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x v="2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x v="1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x v="1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x v="2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x v="2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x v="2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x v="1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x v="1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x v="2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x v="2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x v="2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x v="2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x v="2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x v="1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x v="1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x v="2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x v="2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x v="2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x v="2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x v="2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x v="2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x v="2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x v="1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x v="0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x v="0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x v="0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x v="0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x v="0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x v="0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x v="0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x v="0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x v="0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x v="0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x v="0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x v="0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x v="0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x v="0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x v="0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x v="0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x v="0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x v="0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x v="0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x v="0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x v="0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x v="0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x v="0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x v="0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x v="0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x v="0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x v="0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x v="0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x v="0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x v="0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x v="0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x v="0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x v="0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x v="0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x v="0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x v="0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x v="0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x v="0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x v="0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x v="0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x v="0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x v="0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x v="0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x v="0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x v="1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x v="1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x v="0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x v="0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x v="0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x v="0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x v="1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x v="0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x v="1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x v="0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x v="0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x v="0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x v="1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x v="1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x v="0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x v="0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x v="0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x v="1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x v="1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x v="0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x v="0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x v="0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x v="0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x v="1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x v="0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x v="0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x v="0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x v="1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x v="1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x v="1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x v="0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x v="0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x v="1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x v="1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x v="1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x v="0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x v="1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x v="1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x v="1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x v="1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x v="0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x v="0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x v="1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x v="1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x v="1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x v="1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x v="0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x v="1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x v="1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x v="0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x v="0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x v="1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x v="1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x v="1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x v="1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x v="0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x v="0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x v="1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x v="1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x v="0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x v="0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x v="1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x v="1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x v="0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x v="0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x v="1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x v="0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x v="1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x v="0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x v="0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x v="1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x v="0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x v="0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x v="1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x v="1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x v="0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x v="0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x v="0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x v="0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x v="1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x v="1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x v="1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x v="1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x v="1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x v="1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x v="1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x v="1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x v="1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x v="1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x v="1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x v="0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x v="1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x v="0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x v="1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x v="0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x v="0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x v="1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x v="0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x v="0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x v="0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x v="0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x v="0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x v="1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x v="0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x v="0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x v="1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x v="1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x v="1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x v="0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x v="0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x v="1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x v="0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x v="1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x v="0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x v="0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x v="0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x v="0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x v="0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x v="1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x v="1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x v="0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x v="0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x v="0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x v="0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x v="0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x v="1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x v="0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x v="0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x v="0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x v="1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x v="1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x v="0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x v="0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x v="1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x v="1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x v="0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x v="1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x v="0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x v="0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x v="1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x v="1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x v="0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x v="0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x v="1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x v="0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x v="0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x v="0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x v="1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x v="1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x v="0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x v="0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x v="0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x v="0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x v="1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x v="1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x v="0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x v="1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x v="1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x v="1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x v="0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x v="1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x v="1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x v="1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x v="0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x v="1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x v="0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x v="0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x v="0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x v="0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x v="0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x v="0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x v="0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x v="0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x v="1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x v="1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x v="1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x v="0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x v="1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x v="0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x v="1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x v="0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x v="0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x v="2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x v="2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x v="1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x v="1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x v="1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x v="1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x v="2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x v="0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x v="0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x v="0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x v="2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x v="0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x v="2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x v="1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x v="1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x v="1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x v="0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x v="2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x v="1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x v="0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x v="1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x v="2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x v="2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x v="2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x v="2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x v="2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x v="2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x v="2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x v="2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x v="1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x v="1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x v="0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x v="0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x v="0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x v="0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x v="0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x v="1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x v="0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x v="2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x v="2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x v="2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x v="2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x v="2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x v="2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x v="0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x v="0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x v="1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x v="1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x v="2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x v="0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x v="0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x v="0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x v="0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x v="1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x v="2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x v="2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x v="1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x v="1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x v="2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x v="2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x v="0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x v="2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x v="1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x v="1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x v="1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x v="0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x v="0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x v="2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x v="0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x v="1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x v="1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x v="1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x v="1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x v="1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x v="2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x v="0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x v="2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x v="0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x v="0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x v="2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x v="0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x v="1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x v="1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x v="1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x v="1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x v="1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x v="2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x v="2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x v="2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x v="2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x v="2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x v="2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x v="2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x v="0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x v="2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x v="1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x v="2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x v="0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x v="0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x v="2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x v="0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x v="0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x v="0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x v="1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x v="2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x v="1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x v="2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x v="2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x v="2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x v="2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x v="1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x v="0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x v="1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x v="0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x v="2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x v="0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x v="1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x v="2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x v="2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x v="2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x v="1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x v="1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x v="0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x v="0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x v="1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x v="1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x v="1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x v="2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x v="2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x v="2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x v="2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x v="2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x v="0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x v="0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x v="2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x v="0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x v="1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x v="0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x v="2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x v="2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x v="0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x v="0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x v="0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x v="2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x v="1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x v="2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x v="2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x v="0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x v="2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x v="1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x v="1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x v="2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x v="0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x v="0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x v="1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x v="2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x v="2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x v="1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x v="2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x v="2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x v="0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x v="0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x v="2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x v="0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x v="1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x v="1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x v="0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x v="2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x v="2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x v="0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x v="0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x v="0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x v="0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x v="2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x v="2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x v="0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x v="0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x v="1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x v="1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x v="2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x v="0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x v="0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x v="0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x v="0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x v="2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x v="1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x v="0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x v="1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x v="0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x v="1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x v="1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x v="2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x v="1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x v="1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x v="1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x v="1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x v="1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x v="1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x v="1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x v="1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x v="1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x v="2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x v="0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x v="2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x v="2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x v="0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x v="1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x v="2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x v="1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x v="1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x v="2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x v="0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x v="1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x v="1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x v="0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x v="0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x v="2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x v="0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x v="0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x v="0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x v="2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x v="2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x v="2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x v="2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x v="2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x v="2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x v="1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x v="1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x v="1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x v="1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x v="1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x v="0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x v="1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x v="2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x v="0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x v="1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x v="1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x v="1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x v="1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x v="0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x v="1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x v="2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x v="2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x v="2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x v="0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x v="0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x v="0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x v="0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x v="2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x v="0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x v="1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x v="1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x v="1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x v="1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x v="0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x v="0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x v="2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x v="2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x v="0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x v="1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x v="0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x v="2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x v="1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x v="1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x v="2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x v="2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x v="0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x v="1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x v="2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x v="0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x v="2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x v="0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x v="1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x v="1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x v="2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x v="1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x v="1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x v="1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x v="2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x v="2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x v="0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x v="1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x v="0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x v="1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x v="2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x v="1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x v="0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x v="1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x v="0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x v="2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x v="2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x v="0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x v="1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x v="1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x v="1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x v="0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x v="0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x v="1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x v="0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x v="2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x v="0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x v="1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x v="0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x v="1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x v="2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x v="2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x v="1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x v="1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x v="0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x v="0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x v="2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x v="2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x v="2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x v="1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x v="2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x v="0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x v="2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x v="0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x v="0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x v="0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x v="1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x v="1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x v="1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x v="2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x v="2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x v="1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x v="2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x v="0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x v="0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x v="2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x v="0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x v="1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x v="2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x v="1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x v="1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x v="2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x v="1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x v="0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x v="0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x v="0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x v="2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x v="2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x v="1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x v="0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x v="0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x v="0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x v="0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x v="1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x v="0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x v="2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x v="2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x v="2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x v="0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x v="1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x v="1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x v="2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x v="1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x v="2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x v="0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x v="2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x v="0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x v="0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x v="0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x v="0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x v="1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x v="0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x v="2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x v="2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x v="2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x v="2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x v="0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x v="2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x v="0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x v="1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x v="2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x v="0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x v="0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x v="2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x v="2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x v="0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x v="0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x v="0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x v="0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x v="1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x v="2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x v="2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x v="1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x v="0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x v="1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x v="1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x v="2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x v="2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x v="2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x v="2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x v="0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x v="2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x v="2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x v="0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x v="2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x v="2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x v="2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x v="1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x v="2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x v="1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x v="0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x v="1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x v="2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x v="0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x v="0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x v="2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x v="2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x v="0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x v="2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x v="1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x v="2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x v="1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x v="0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x v="2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x v="1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x v="1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x v="0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x v="2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x v="1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x v="1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x v="0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x v="1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x v="2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x v="1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x v="1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x v="1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x v="1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x v="1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x v="2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x v="0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x v="0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x v="0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x v="1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x v="2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x v="2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x v="2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x v="2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x v="2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x v="2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x v="0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x v="0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x v="0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x v="0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x v="2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x v="1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x v="1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x v="2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x v="0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x v="2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x v="2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x v="0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x v="0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x v="1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x v="1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x v="2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x v="0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x v="0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x v="1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x v="2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x v="2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x v="1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x v="2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x v="1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x v="2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x v="2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x v="2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x v="2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x v="2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x v="2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x v="2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x v="1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x v="1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x v="2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x v="1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x v="2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x v="0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x v="0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x v="0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x v="2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x v="2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x v="1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x v="1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x v="1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x v="1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x v="2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x v="2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x v="2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x v="1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x v="1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x v="0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x v="1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x v="0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x v="0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x v="0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x v="2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x v="1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x v="2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x v="0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x v="1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x v="2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x v="0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x v="0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x v="1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x v="1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x v="0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x v="1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x v="1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x v="1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x v="1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x v="1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x v="1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x v="2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x v="0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x v="0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x v="0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x v="1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x v="1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x v="1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x v="2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x v="2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x v="2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x v="1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x v="0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x v="2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x v="2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x v="0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x v="2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x v="2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x v="1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x v="2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x v="2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x v="2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x v="2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x v="2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x v="1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x v="2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x v="0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x v="0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x v="2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x v="0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x v="1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x v="1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x v="0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x v="2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x v="1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x v="1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x v="1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x v="1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x v="0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x v="1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x v="1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x v="0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x v="1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x v="1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x v="2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x v="2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x v="0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x v="1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x v="1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x v="2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x v="0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x v="0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x v="0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x v="1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x v="1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x v="1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x v="2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x v="2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x v="0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x v="1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x v="1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x v="0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x v="0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x v="0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x v="2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x v="2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x v="0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x v="0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x v="1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x v="2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x v="2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x v="2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x v="0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x v="0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x v="2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x v="2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x v="1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x v="0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x v="0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x v="1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x v="1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x v="1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x v="0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x v="2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x v="0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x v="2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x v="2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x v="0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x v="1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x v="0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x v="1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x v="1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x v="2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x v="2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x v="0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x v="1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x v="1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x v="2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x v="2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x v="2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x v="0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x v="2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x v="2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x v="2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x v="0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x v="1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x v="0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x v="0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x v="0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x v="1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x v="1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x v="0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x v="1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x v="0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x v="2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x v="2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x v="0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x v="2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x v="0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x v="2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x v="1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x v="1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x v="1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x v="2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x v="2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x v="1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x v="1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x v="2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x v="0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x v="0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x v="0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x v="0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x v="0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x v="2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x v="2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x v="2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x v="2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x v="2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x v="2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x v="1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x v="1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x v="1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x v="2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x v="2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x v="1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x v="1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x v="1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x v="2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x v="2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x v="0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x v="0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x v="0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x v="2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x v="0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x v="0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x v="2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x v="1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x v="1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x v="2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x v="2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x v="0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x v="2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x v="1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x v="1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x v="2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x v="1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x v="0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x v="0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x v="0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x v="2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x v="1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x v="2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x v="2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x v="2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x v="0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x v="2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x v="2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x v="2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x v="0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x v="0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x v="2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x v="1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x v="2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x v="2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x v="2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x v="0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x v="0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x v="0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x v="1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x v="1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x v="0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x v="0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x v="0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x v="2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x v="1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x v="1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x v="2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x v="2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x v="1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x v="1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x v="1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x v="2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x v="2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x v="0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x v="2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x v="2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x v="2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x v="2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x v="1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x v="2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x v="1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x v="0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x v="2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x v="1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x v="1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x v="1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x v="2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x v="2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x v="2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x v="2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x v="1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x v="2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x v="2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x v="1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x v="1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x v="1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x v="1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x v="1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x v="2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x v="1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x v="1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x v="1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x v="1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x v="1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x v="2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x v="2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x v="1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x v="1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x v="1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x v="1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x v="2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x v="2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x v="2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x v="2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x v="1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x v="1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x v="2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x v="2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x v="2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x v="1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x v="1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x v="1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x v="2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x v="1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x v="2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x v="1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x v="2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x v="2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x v="2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x v="1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x v="1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x v="2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x v="2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x v="2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x v="2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x v="2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x v="2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x v="2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x v="2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x v="1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x v="1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x v="2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x v="2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x v="2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x v="1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x v="2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x v="2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x v="1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x v="1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x v="1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x v="2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x v="2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x v="2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x v="1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x v="1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x v="1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x v="1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x v="1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x v="1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x v="1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x v="1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x v="1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x v="1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x v="1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x v="1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x v="2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x v="2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x v="2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x v="2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x v="2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x v="2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x v="0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x v="0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x v="0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x v="0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x v="0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x v="0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x v="0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x v="0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x v="2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x v="0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x v="2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x v="0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x v="2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x v="2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x v="0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x v="0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x v="0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x v="0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x v="0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x v="2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x v="2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x v="2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x v="0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x v="0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x v="0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x v="2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x v="2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x v="2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x v="0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x v="0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x v="0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x v="0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x v="0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x v="0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x v="0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x v="2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x v="2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x v="2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x v="2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x v="2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x v="2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x v="2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x v="0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x v="0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x v="0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x v="0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x v="0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x v="0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x v="2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x v="2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x v="2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x v="0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x v="0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x v="0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x v="0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x v="0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x v="0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x v="0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x v="2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x v="2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x v="2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x v="2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x v="2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x v="0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x v="0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x v="2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x v="0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x v="0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x v="0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x v="0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x v="0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x v="0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x v="2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x v="0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x v="0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x v="0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x v="0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x v="0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x v="0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x v="2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x v="0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x v="0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x v="0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x v="0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x v="0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x v="0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x v="0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x v="0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x v="0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x v="0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x v="1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x v="1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x v="1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x v="1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x v="1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x v="2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x v="1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x v="0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x v="1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x v="1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x v="1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x v="0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x v="0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x v="2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x v="0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x v="0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x v="1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x v="2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x v="1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x v="1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x v="0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x v="1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x v="2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x v="2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x v="0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x v="2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x v="1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x v="1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x v="0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x v="0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x v="1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x v="0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x v="0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x v="0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x v="2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x v="0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x v="1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x v="1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x v="0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x v="1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x v="1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x v="2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x v="1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x v="1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x v="2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x v="1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x v="0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x v="0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x v="1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x v="0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x v="0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x v="0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x v="1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x v="2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x v="2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x v="2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x v="0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x v="1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x v="1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x v="0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x v="1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x v="2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x v="0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x v="0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x v="1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x v="1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x v="1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x v="0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x v="1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x v="1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x v="1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x v="2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x v="2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x v="0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x v="0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x v="1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x v="0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x v="0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x v="2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x v="1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x v="1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x v="0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x v="1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x v="1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x v="1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x v="1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x v="1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x v="2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x v="0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x v="0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x v="0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x v="0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x v="1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x v="1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x v="1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x v="1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x v="0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x v="0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x v="0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x v="0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x v="0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x v="0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x v="1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x v="1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x v="0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x v="1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x v="1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x v="2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x v="2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x v="1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x v="1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x v="1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x v="0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x v="2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x v="0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x v="0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x v="0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x v="1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x v="0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x v="0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x v="1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x v="2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x v="1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x v="1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x v="2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x v="1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x v="0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x v="0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x v="1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x v="0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x v="0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x v="0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x v="0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x v="0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x v="1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x v="1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x v="1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x v="1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x v="1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x v="1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x v="1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x v="0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x v="0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x v="1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x v="1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x v="1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x v="2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x v="0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x v="2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x v="1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x v="1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x v="2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x v="2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x v="1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x v="1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x v="2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x v="2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x v="0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x v="1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x v="2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x v="1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x v="1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x v="1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x v="1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x v="2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x v="1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x v="0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x v="1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x v="2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x v="2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x v="0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x v="0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x v="2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x v="2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x v="1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x v="1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x v="1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x v="0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x v="1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x v="2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x v="1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x v="0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x v="1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x v="0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x v="1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x v="1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x v="1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x v="1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x v="0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x v="0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x v="1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x v="0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x v="1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x v="1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x v="1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x v="1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x v="1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x v="1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x v="1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x v="1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x v="2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x v="0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x v="0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x v="1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x v="2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x v="2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x v="0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x v="0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x v="0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x v="0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x v="1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x v="1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x v="2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x v="2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x v="0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x v="2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x v="1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x v="2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x v="2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x v="0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x v="1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x v="1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x v="1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x v="0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x v="2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x v="2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x v="1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x v="1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x v="1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x v="0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x v="0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x v="1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x v="2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x v="0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x v="0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x v="0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x v="0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x v="0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x v="1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x v="1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x v="0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x v="0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x v="1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x v="1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x v="1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x v="1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x v="0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x v="0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x v="1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x v="1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x v="0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x v="0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x v="1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x v="1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x v="0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x v="1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x v="1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x v="1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x v="1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x v="1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x v="2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x v="1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x v="1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x v="2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x v="0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x v="1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x v="0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x v="2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x v="1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x v="1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x v="1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x v="1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x v="1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x v="1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x v="1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x v="1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x v="1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x v="0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x v="0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x v="1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x v="2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x v="0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x v="2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x v="1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x v="0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x v="0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x v="2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x v="0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x v="1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x v="2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x v="2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x v="1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x v="1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x v="2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x v="2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x v="0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x v="1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x v="1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x v="0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x v="1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x v="1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x v="0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x v="0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x v="0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x v="1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x v="2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x v="2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x v="2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x v="1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x v="0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x v="0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x v="0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x v="0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x v="1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x v="0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x v="0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x v="1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x v="1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x v="1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x v="0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x v="1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x v="0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x v="0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x v="0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x v="1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x v="1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x v="1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x v="0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x v="0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x v="1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x v="1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x v="1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x v="1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x v="1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x v="1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x v="1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x v="1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x v="1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x v="0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x v="2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x v="2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x v="0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x v="0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x v="2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x v="2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x v="0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x v="1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x v="1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x v="2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x v="1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x v="1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x v="1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x v="0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x v="1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x v="1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x v="1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x v="1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x v="1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x v="0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x v="1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x v="1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x v="2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x v="1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x v="2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x v="1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x v="1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x v="1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x v="0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x v="1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x v="1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x v="2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x v="1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x v="2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x v="2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x v="2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x v="2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x v="2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x v="0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x v="0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x v="0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x v="0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x v="1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x v="1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x v="1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x v="1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x v="0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x v="0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x v="1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x v="1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x v="0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x v="0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x v="0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x v="2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x v="0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x v="0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x v="0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x v="0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x v="1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x v="0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x v="2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x v="0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x v="0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x v="0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x v="2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x v="0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x v="1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x v="1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x v="0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x v="1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x v="1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x v="1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x v="1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x v="1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x v="1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x v="2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x v="0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x v="0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x v="1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x v="2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x v="2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x v="1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x v="2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x v="1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x v="1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x v="1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x v="0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x v="0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x v="0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x v="1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x v="1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x v="2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x v="2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x v="2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x v="0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x v="0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x v="0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x v="1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x v="1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x v="1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x v="1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x v="1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x v="1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x v="0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x v="0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x v="2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x v="0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x v="0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x v="1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x v="2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x v="0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x v="0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x v="0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x v="1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x v="1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x v="1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x v="0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x v="1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x v="0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x v="0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x v="0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x v="0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x v="1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x v="1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x v="1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x v="2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x v="2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x v="0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x v="2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x v="0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x v="2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x v="2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x v="0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x v="0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x v="0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x v="0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x v="0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x v="0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x v="1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x v="1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x v="1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x v="1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x v="1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x v="1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x v="1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x v="1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x v="0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x v="1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x v="1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x v="1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x v="1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x v="0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x v="0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x v="0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x v="0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x v="2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x v="1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x v="1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x v="1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x v="1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x v="0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x v="0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x v="0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x v="0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x v="0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x v="0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x v="2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x v="0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x v="2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x v="0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x v="0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x v="2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x v="2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x v="2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x v="1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x v="1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x v="1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x v="2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x v="0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x v="1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x v="1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x v="1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x v="2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x v="1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x v="1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x v="2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x v="2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x v="0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x v="2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x v="2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x v="1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x v="1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x v="1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x v="1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x v="2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x v="1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x v="1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x v="0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x v="0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x v="2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x v="2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x v="1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x v="1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x v="2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x v="1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x v="1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x v="2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x v="1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x v="1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x v="1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x v="2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x v="2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x v="1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x v="2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x v="0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x v="2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x v="1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x v="0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x v="0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x v="2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x v="1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x v="1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x v="2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x v="2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x v="1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x v="2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x v="2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x v="0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x v="0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x v="0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x v="2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x v="2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x v="1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x v="1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x v="0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x v="2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x v="1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x v="1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x v="0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x v="0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x v="0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x v="2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x v="0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x v="2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x v="1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x v="2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x v="0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x v="1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x v="2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x v="0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x v="2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x v="2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x v="2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x v="2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x v="2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x v="1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x v="0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x v="0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x v="2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x v="2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x v="1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x v="1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x v="0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x v="0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x v="2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x v="1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x v="1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x v="0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x v="0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x v="2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x v="2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x v="2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x v="1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x v="1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x v="2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x v="2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x v="1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x v="1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x v="1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x v="2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x v="2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x v="1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x v="1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x v="1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x v="2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x v="2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x v="1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x v="2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x v="0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x v="2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x v="2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x v="1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x v="0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x v="2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x v="2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x v="1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x v="2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x v="0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x v="2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x v="2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x v="0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x v="0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x v="0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x v="2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x v="1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x v="1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x v="2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x v="1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x v="2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x v="1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x v="2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x v="1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x v="1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x v="2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x v="2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x v="2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x v="2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x v="0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x v="0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x v="1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x v="1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x v="2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x v="1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x v="1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x v="1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x v="2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x v="1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x v="2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x v="2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x v="1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x v="2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x v="2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x v="2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x v="1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x v="1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x v="2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x v="2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x v="1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x v="2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x v="2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x v="2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x v="2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x v="2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x v="2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x v="2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x v="2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x v="2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x v="2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x v="1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x v="2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x v="2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x v="2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x v="1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x v="1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x v="2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x v="2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x v="1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x v="1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x v="1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x v="2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x v="2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x v="2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x v="1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x v="2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x v="1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x v="1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x v="1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x v="2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x v="2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x v="2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x v="2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x v="2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x v="1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x v="1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x v="2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x v="2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x v="2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x v="2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x v="1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x v="1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x v="1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x v="1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x v="1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x v="1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x v="2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x v="2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x v="1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x v="1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x v="2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x v="2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x v="2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x v="1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x v="1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x v="2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x v="2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x v="2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x v="2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x v="1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x v="1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x v="1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x v="1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x v="1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x v="1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x v="1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x v="2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x v="1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x v="1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x v="1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x v="2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x v="2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x v="1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x v="1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x v="2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x v="2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x v="2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x v="1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x v="2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x v="1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x v="1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x v="2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x v="2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x v="2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x v="2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x v="1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x v="1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x v="1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x v="2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x v="1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x v="2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x v="2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x v="2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x v="2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x v="2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x v="1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x v="1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x v="2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x v="2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x v="2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x v="2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x v="1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x v="1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x v="1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x v="1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x v="2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x v="2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x v="2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x v="2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x v="2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x v="1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x v="1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x v="2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x v="2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x v="1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x v="2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x v="2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x v="1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x v="2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x v="2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x v="2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x v="2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x v="2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x v="2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x v="1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x v="1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x v="1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x v="2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x v="2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x v="1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x v="1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x v="1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x v="2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x v="2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x v="1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x v="1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x v="2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x v="1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x v="2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x v="1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x v="2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x v="2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x v="2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x v="2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x v="2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x v="1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x v="1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x v="2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x v="1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x v="2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x v="1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x v="2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x v="2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x v="2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x v="2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x v="2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x v="1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x v="1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x v="2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x v="1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x v="2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x v="2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x v="2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x v="1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x v="1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x v="2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x v="1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x v="1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x v="2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x v="2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x v="1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x v="1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x v="2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x v="2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x v="2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x v="1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x v="1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x v="1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x v="2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x v="2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x v="1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x v="1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x v="1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x v="1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x v="2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x v="2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x v="2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x v="2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x v="1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x v="1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x v="2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x v="1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x v="1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x v="1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x v="1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x v="1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x v="2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x v="2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x v="1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x v="2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x v="2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x v="2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x v="1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x v="1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x v="1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x v="2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x v="2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x v="2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x v="1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x v="1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x v="1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x v="1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x v="2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x v="1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x v="1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x v="1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x v="1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x v="1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x v="1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x v="1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x v="2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x v="2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x v="1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x v="2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x v="1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x v="2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x v="2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x v="2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x v="1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x v="1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x v="2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x v="2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x v="1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x v="2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x v="1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x v="1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x v="2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x v="2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x v="2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x v="2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x v="2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x v="2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x v="1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x v="2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x v="2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x v="2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x v="2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x v="2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x v="2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x v="2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x v="1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x v="2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x v="2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x v="2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x v="1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x v="1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x v="2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x v="2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x v="1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x v="2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x v="2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x v="1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x v="1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x v="2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x v="1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x v="2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x v="1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x v="1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x v="1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x v="2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x v="2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x v="1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x v="2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x v="2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x v="2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x v="1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x v="2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x v="2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x v="2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x v="1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x v="1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x v="1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x v="1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x v="2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x v="2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x v="1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x v="2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x v="2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x v="1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x v="2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x v="2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x v="2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x v="1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x v="1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x v="1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x v="1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x v="1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x v="1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x v="1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x v="1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x v="1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x v="1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x v="1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x v="1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x v="1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x v="1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x v="1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x v="1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x v="1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x v="1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x v="1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x v="1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x v="1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x v="1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x v="1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x v="1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x v="1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x v="1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x v="1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x v="1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x v="1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x v="1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x v="1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x v="1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x v="1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x v="1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x v="1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x v="1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x v="1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x v="1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x v="1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x v="1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x v="1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x v="1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x v="1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x v="1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x v="1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x v="1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x v="1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x v="1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x v="1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x v="1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x v="2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x v="1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x v="1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x v="1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x v="1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x v="1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x v="1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x v="2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x v="2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x v="1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x v="1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x v="1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x v="2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x v="2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x v="1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x v="1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x v="1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x v="1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x v="1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x v="1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x v="2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x v="2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x v="2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x v="2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x v="2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x v="2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x v="1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x v="2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x v="1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x v="2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x v="2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x v="2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x v="1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x v="1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x v="1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x v="1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x v="1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x v="1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x v="1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x v="1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x v="1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x v="1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x v="1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x v="1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x v="1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x v="1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x v="1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x v="0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x v="1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x v="1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x v="2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x v="1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x v="1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x v="2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x v="0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x v="0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x v="2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x v="0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x v="1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x v="0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x v="0"/>
    <x v="0"/>
    <n v="63"/>
    <n v="0.8"/>
    <x v="4"/>
    <x v="13"/>
    <x v="31"/>
    <x v="3"/>
    <n v="2.4"/>
    <x v="5"/>
    <x v="4"/>
    <x v="0"/>
  </r>
  <r>
    <n v="121989"/>
    <d v="2023-06-08T00:00:00"/>
    <d v="1899-12-30T07:38:10"/>
    <n v="1"/>
    <x v="1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x v="0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x v="0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x v="0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x v="1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x v="0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x v="0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x v="2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x v="2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x v="1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x v="1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x v="1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x v="1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x v="0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x v="0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x v="2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x v="0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x v="1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x v="0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x v="0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x v="0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x v="0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x v="1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x v="1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x v="0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x v="0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x v="0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x v="0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x v="1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x v="1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x v="1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x v="1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x v="1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x v="0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x v="0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x v="1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x v="0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x v="0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x v="0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x v="0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x v="0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x v="0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x v="0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x v="0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x v="0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x v="1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x v="0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x v="0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x v="0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x v="1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x v="0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x v="1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x v="1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x v="0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x v="1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x v="2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x v="0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x v="0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x v="1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x v="1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x v="1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x v="1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x v="1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x v="0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x v="0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x v="0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x v="1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x v="1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x v="1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x v="0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x v="0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x v="0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x v="0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x v="2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x v="0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x v="0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x v="0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x v="2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x v="0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x v="1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x v="1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x v="0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x v="1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x v="0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x v="0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x v="0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x v="1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x v="2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x v="2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x v="0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x v="0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x v="0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x v="0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x v="1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x v="0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x v="0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x v="1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x v="1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x v="0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x v="0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x v="0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x v="1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x v="0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x v="0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x v="0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x v="1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x v="0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x v="0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x v="1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x v="2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x v="0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x v="0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x v="0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x v="0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x v="0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x v="0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x v="0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x v="0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x v="0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x v="1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x v="2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x v="0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x v="2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x v="2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x v="1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x v="1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x v="0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x v="2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x v="2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x v="2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x v="2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x v="2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x v="0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x v="0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x v="0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x v="1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x v="2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x v="0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x v="1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x v="0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x v="0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x v="0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x v="2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x v="2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x v="1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x v="1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x v="0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x v="0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x v="0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x v="0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x v="1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x v="2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x v="0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x v="1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x v="1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x v="2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x v="2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x v="1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x v="0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x v="0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x v="0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x v="2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x v="2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x v="0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x v="2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x v="2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x v="0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x v="0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x v="1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x v="1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x v="1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x v="2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x v="0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x v="0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x v="0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x v="0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x v="0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x v="2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x v="2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x v="0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x v="0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x v="0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x v="1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x v="0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x v="0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x v="1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x v="1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x v="1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x v="1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x v="1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x v="0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x v="2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x v="2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x v="2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x v="0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x v="1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x v="1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x v="0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x v="0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x v="0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x v="2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x v="1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x v="2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x v="2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x v="2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x v="1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x v="2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x v="0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x v="1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x v="1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x v="1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x v="1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x v="0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x v="1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x v="1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x v="0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x v="0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x v="1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x v="1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x v="1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x v="1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x v="1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x v="0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x v="0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x v="1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x v="0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x v="2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x v="2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x v="2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x v="0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x v="0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x v="0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x v="0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x v="0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x v="0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x v="1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x v="1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x v="0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x v="0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x v="1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x v="1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x v="0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x v="1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x v="0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x v="2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x v="2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x v="2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x v="0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x v="1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x v="2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x v="1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x v="1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x v="0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x v="0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x v="1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x v="1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x v="1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x v="0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x v="0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x v="1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x v="1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x v="1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x v="1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x v="1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x v="1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x v="1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x v="1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x v="0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x v="0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x v="2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x v="2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x v="0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x v="0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x v="1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x v="2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x v="2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x v="0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x v="0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x v="0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x v="0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x v="0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x v="0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x v="1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x v="1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x v="2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x v="2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x v="0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x v="0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x v="0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x v="0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x v="0"/>
    <x v="0"/>
    <n v="63"/>
    <n v="0.8"/>
    <x v="4"/>
    <x v="13"/>
    <x v="31"/>
    <x v="3"/>
    <n v="2.4"/>
    <x v="5"/>
    <x v="4"/>
    <x v="2"/>
  </r>
  <r>
    <n v="122280"/>
    <d v="2023-06-08T00:00:00"/>
    <d v="1899-12-30T09:35:01"/>
    <n v="2"/>
    <x v="0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x v="2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x v="2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x v="2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x v="1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x v="2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x v="2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x v="2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x v="0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x v="1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x v="0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x v="1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x v="1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x v="0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x v="0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x v="2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x v="1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x v="1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x v="0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x v="0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x v="2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x v="1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x v="0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x v="0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x v="0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x v="0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x v="2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x v="2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x v="0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x v="0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x v="2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x v="2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x v="2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x v="2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x v="1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x v="1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x v="0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x v="1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x v="0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x v="0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x v="0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x v="1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x v="1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x v="1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x v="1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x v="1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x v="1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x v="1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x v="2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x v="0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x v="0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x v="0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x v="0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x v="1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x v="0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x v="0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x v="2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x v="2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x v="1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x v="2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x v="1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x v="0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x v="0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x v="0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x v="2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x v="0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x v="0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x v="0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x v="0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x v="2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x v="2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x v="2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x v="2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x v="1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x v="0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x v="0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x v="0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x v="0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x v="0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x v="2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x v="1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x v="2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x v="1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x v="1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x v="1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x v="1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x v="0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x v="0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x v="0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x v="2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x v="0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x v="0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x v="0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x v="0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x v="1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x v="0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x v="0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x v="0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x v="0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x v="0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x v="0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x v="1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x v="2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x v="2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x v="0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x v="0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x v="2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x v="2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x v="1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x v="1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x v="1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x v="2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x v="0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x v="0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x v="1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x v="0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x v="0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x v="1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x v="1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x v="0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x v="0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x v="0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x v="1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x v="1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x v="1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x v="1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x v="0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x v="0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x v="0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x v="0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x v="1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x v="0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x v="0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x v="1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x v="0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x v="0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x v="0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x v="0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x v="0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x v="0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x v="0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x v="1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x v="1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x v="1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x v="1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x v="1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x v="0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x v="0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x v="0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x v="1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x v="0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x v="1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x v="2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x v="1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x v="1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x v="0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x v="0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x v="1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x v="1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x v="1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x v="0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x v="0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x v="0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x v="0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x v="1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x v="1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x v="1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x v="1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x v="0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x v="1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x v="1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x v="2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x v="1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x v="2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x v="2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x v="2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x v="2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x v="2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x v="2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x v="1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x v="1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x v="0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x v="1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x v="1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x v="2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x v="1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x v="1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x v="2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x v="0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x v="0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x v="1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x v="1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x v="0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x v="2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x v="0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x v="2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x v="2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x v="2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x v="2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x v="2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x v="1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x v="1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x v="0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x v="1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x v="0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x v="0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x v="1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x v="0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x v="0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x v="0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x v="0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x v="0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x v="0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x v="0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x v="0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x v="0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x v="1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x v="1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x v="2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x v="2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x v="0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x v="1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x v="0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x v="0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x v="2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x v="1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x v="0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x v="1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x v="1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x v="1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x v="1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x v="1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x v="1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x v="1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x v="2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x v="1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x v="1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x v="1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x v="2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x v="2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x v="2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x v="2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x v="2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x v="2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x v="2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x v="1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x v="1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x v="0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x v="0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x v="1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x v="1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x v="1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x v="1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x v="1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x v="1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x v="1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x v="1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x v="2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x v="2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x v="2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x v="1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x v="2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x v="2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x v="1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x v="0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x v="1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x v="1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x v="0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x v="0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x v="2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x v="1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x v="2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x v="0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x v="1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x v="1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x v="0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x v="0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x v="1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x v="1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x v="1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x v="1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x v="1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x v="1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x v="1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x v="1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x v="2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x v="1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x v="1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x v="1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x v="0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x v="2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x v="2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x v="0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x v="1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x v="1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x v="0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x v="2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x v="2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x v="0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x v="2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x v="0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x v="1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x v="1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x v="2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x v="2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x v="1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x v="0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x v="0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x v="2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x v="1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x v="2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x v="2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x v="1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x v="2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x v="1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x v="1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x v="2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x v="0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x v="0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x v="1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x v="2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x v="0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x v="0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x v="0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x v="2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x v="0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x v="2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x v="2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x v="2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x v="2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x v="0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x v="0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x v="0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x v="1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x v="0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x v="1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x v="2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x v="1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x v="1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x v="2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x v="2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x v="2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x v="2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x v="2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x v="1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x v="0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x v="0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x v="2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x v="2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x v="2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x v="0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x v="0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x v="0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x v="0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x v="2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x v="1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x v="2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x v="2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x v="2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x v="1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x v="1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x v="0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x v="2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x v="2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x v="1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x v="0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x v="0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x v="0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x v="2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x v="2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x v="2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x v="2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x v="2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x v="1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x v="2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x v="2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x v="1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x v="2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x v="0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x v="1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x v="2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x v="0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x v="2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x v="0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x v="2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x v="0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x v="1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x v="1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x v="0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x v="2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x v="2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x v="2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x v="2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x v="2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x v="2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x v="2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x v="1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x v="1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x v="2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x v="1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x v="1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x v="1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x v="0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x v="2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x v="1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x v="2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x v="0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x v="1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x v="2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x v="0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x v="1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x v="2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x v="2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x v="2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x v="2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x v="2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x v="0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x v="2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x v="2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x v="2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x v="2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x v="2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x v="2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x v="2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x v="1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x v="2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x v="0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x v="2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x v="2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x v="2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x v="2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x v="1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x v="1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x v="2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x v="1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x v="2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x v="2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x v="2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x v="0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x v="1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x v="1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x v="1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x v="0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x v="2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x v="2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x v="2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x v="0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x v="0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x v="2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x v="0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x v="0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x v="0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x v="2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x v="2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x v="2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x v="0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x v="0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x v="1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x v="1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x v="2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x v="0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x v="0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x v="2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x v="0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x v="1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x v="1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x v="1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x v="2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x v="1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x v="2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x v="0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x v="1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x v="1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x v="1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x v="2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x v="2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x v="2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x v="2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x v="1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x v="2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x v="1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x v="2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x v="1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x v="2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x v="0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x v="2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x v="0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x v="2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x v="1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x v="2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x v="1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x v="1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x v="1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x v="1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x v="1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x v="1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x v="2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x v="2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x v="0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x v="1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x v="1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x v="1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x v="2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x v="1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x v="2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x v="0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x v="1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x v="0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x v="0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x v="2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x v="2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x v="1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x v="2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x v="2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x v="0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x v="1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x v="2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x v="1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x v="1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x v="1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x v="1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x v="1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x v="2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x v="1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x v="2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x v="1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x v="2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x v="1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x v="2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x v="2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x v="1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x v="1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x v="2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x v="1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x v="1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x v="1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x v="1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x v="2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x v="2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x v="2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x v="1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x v="1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x v="0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x v="2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x v="2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x v="2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x v="2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x v="2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x v="2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x v="2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x v="0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x v="2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x v="2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x v="2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x v="2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x v="2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x v="2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x v="0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x v="0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x v="0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x v="2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x v="1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x v="2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x v="1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x v="2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x v="2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x v="2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x v="2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x v="2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x v="2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x v="1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x v="2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x v="2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x v="1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x v="0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x v="1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x v="1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x v="2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x v="0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x v="1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x v="2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x v="2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x v="2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x v="0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x v="2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x v="1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x v="1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x v="2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x v="2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x v="2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x v="2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x v="2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x v="2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x v="2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x v="0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x v="0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x v="2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x v="2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x v="2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x v="0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x v="0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x v="0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x v="0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x v="0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x v="1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x v="1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x v="0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x v="1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x v="1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x v="0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x v="2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x v="2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x v="2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x v="2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x v="2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x v="2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x v="2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x v="2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x v="2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x v="2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x v="2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x v="1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x v="1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x v="1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x v="1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x v="1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x v="1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x v="2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x v="2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x v="1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x v="1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x v="1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x v="2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x v="1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x v="1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x v="2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x v="2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x v="1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x v="1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x v="2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x v="2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x v="0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x v="0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x v="1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x v="1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x v="1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x v="1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x v="0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x v="2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x v="2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x v="1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x v="0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x v="0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x v="0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x v="1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x v="2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x v="1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x v="2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x v="2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x v="2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x v="1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x v="0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x v="1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x v="0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x v="0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x v="1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x v="0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x v="2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x v="2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x v="2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x v="0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x v="1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x v="1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x v="0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x v="2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x v="1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x v="1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x v="2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x v="2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x v="2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x v="1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x v="1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x v="1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x v="1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x v="1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x v="0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x v="0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x v="1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x v="2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x v="0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x v="2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x v="2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x v="1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x v="2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x v="2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x v="1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x v="2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x v="2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x v="1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x v="1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x v="2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x v="0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x v="2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x v="2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x v="2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x v="1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x v="0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x v="2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x v="2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x v="1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x v="1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x v="1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x v="1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x v="1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x v="1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x v="1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x v="0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x v="0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x v="2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x v="2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x v="1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x v="0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x v="2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x v="2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x v="2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x v="2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x v="0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x v="1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x v="1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x v="1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x v="1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x v="2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x v="2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x v="2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x v="0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x v="2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x v="0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x v="1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x v="0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x v="0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x v="2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x v="2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x v="2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x v="2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x v="2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x v="0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x v="0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x v="2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x v="2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x v="2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x v="0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x v="2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x v="1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x v="0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x v="1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x v="2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x v="1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x v="2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x v="1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x v="1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x v="2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x v="1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x v="1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x v="2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x v="2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x v="0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x v="0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x v="0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x v="2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x v="2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x v="1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x v="0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x v="0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x v="0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x v="2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x v="2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x v="0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x v="2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x v="0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x v="0"/>
    <x v="0"/>
    <n v="65"/>
    <n v="0.8"/>
    <x v="4"/>
    <x v="17"/>
    <x v="33"/>
    <x v="3"/>
    <n v="2.4"/>
    <x v="5"/>
    <x v="4"/>
    <x v="11"/>
  </r>
  <r>
    <n v="123060"/>
    <d v="2023-06-08T00:00:00"/>
    <d v="1899-12-30T18:39:58"/>
    <n v="2"/>
    <x v="1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x v="1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x v="2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x v="2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x v="2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x v="2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x v="1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x v="2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x v="1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x v="1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x v="2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x v="0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x v="2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x v="2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x v="1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x v="1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x v="2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x v="2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x v="1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x v="1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x v="1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x v="0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x v="2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x v="2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x v="2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x v="0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x v="0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x v="0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x v="2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x v="0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x v="0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x v="0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x v="0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x v="0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x v="1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x v="1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x v="1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x v="1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x v="0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x v="2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x v="2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x v="2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x v="2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x v="0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x v="0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x v="1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x v="1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x v="0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x v="1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x v="1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x v="2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x v="2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x v="2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x v="0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x v="2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x v="2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x v="2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x v="2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x v="2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x v="2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x v="0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x v="0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x v="0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x v="0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x v="0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x v="2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x v="2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x v="2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x v="2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x v="2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x v="2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x v="0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x v="2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x v="1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x v="1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x v="0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x v="0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x v="0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x v="2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x v="2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x v="2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x v="0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x v="2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x v="2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x v="2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x v="2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x v="2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x v="1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x v="2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x v="2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x v="2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x v="1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x v="2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x v="2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x v="2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x v="2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x v="2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x v="2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x v="2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x v="2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x v="1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x v="0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x v="0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x v="0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x v="0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x v="0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x v="0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x v="0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x v="0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x v="0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x v="0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x v="1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x v="1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x v="1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x v="1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x v="1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x v="1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x v="1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x v="1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x v="1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x v="1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x v="1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x v="1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x v="1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x v="1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x v="1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x v="1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x v="1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x v="1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x v="1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x v="1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x v="1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x v="1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x v="1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x v="1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x v="1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x v="2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x v="2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x v="1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x v="2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x v="2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x v="2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x v="1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x v="1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x v="1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x v="2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x v="1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x v="1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x v="1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x v="1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x v="1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x v="1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x v="1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x v="2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x v="2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x v="1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x v="2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x v="2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x v="2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x v="2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x v="2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x v="2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x v="2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x v="2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x v="1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x v="1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x v="1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x v="1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x v="1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x v="1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x v="2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x v="1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x v="2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x v="1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x v="2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x v="2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x v="2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x v="1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x v="2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x v="1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x v="1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x v="1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x v="1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x v="1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x v="1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x v="2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x v="2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x v="1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x v="2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x v="1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x v="1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x v="2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x v="1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x v="2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x v="2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x v="1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x v="2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x v="2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x v="2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x v="2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x v="1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x v="1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x v="1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x v="1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x v="0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x v="1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x v="0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x v="0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x v="1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x v="0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x v="0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x v="0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x v="2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x v="0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x v="0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x v="1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x v="2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x v="2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x v="2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x v="2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x v="0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x v="0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x v="0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x v="0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x v="2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x v="1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x v="1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x v="0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x v="2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x v="2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x v="1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x v="2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x v="2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x v="1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x v="2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x v="2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x v="2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x v="0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x v="0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x v="0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x v="1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x v="2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x v="0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x v="0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x v="2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x v="0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x v="0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x v="2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x v="1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x v="2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x v="0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x v="0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x v="0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x v="0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x v="2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x v="1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x v="1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x v="1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x v="2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x v="0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x v="0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x v="0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x v="0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x v="1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x v="0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x v="0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x v="0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x v="1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x v="1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x v="1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x v="1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x v="2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x v="0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x v="0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x v="0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x v="0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x v="0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x v="2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x v="2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x v="1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x v="0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x v="0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x v="0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x v="0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x v="2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x v="0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x v="2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x v="0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x v="1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x v="1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x v="1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x v="2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x v="2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x v="0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x v="1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x v="2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x v="0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x v="0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x v="0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x v="2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x v="2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x v="1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x v="1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x v="1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x v="0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x v="0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x v="2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x v="0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x v="2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x v="1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x v="0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x v="2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x v="2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x v="1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x v="0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x v="0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x v="2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x v="2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x v="2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x v="0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x v="0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x v="0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x v="1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x v="1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x v="1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x v="1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x v="0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x v="2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x v="0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x v="2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x v="2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x v="2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x v="2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x v="2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x v="2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x v="2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x v="2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x v="2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x v="1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x v="1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x v="1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x v="1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x v="0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x v="0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x v="1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x v="1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x v="1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x v="0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x v="0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x v="1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x v="1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x v="0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x v="1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x v="1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x v="1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x v="1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x v="0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x v="2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x v="0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x v="2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x v="2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x v="1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x v="1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x v="2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x v="1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x v="1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x v="2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x v="1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x v="1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x v="2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x v="2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x v="0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x v="0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x v="1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x v="0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x v="1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x v="1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x v="2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x v="0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x v="2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x v="2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x v="2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x v="2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x v="1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x v="2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x v="2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x v="0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x v="0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x v="0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x v="1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x v="1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x v="2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x v="0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x v="0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x v="2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x v="2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x v="2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x v="2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x v="0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x v="1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x v="2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x v="2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x v="2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x v="2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x v="2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x v="2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x v="2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x v="2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x v="0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x v="0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x v="0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x v="0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x v="1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x v="1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x v="1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x v="2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x v="0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x v="0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x v="0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x v="1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x v="0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x v="1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x v="1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x v="2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x v="2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x v="2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x v="2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x v="2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x v="2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x v="0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x v="0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x v="1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x v="0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x v="0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x v="0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x v="1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x v="1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x v="1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x v="1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x v="2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x v="2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x v="1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x v="0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x v="0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x v="1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x v="0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x v="0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x v="0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x v="1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x v="0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x v="2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x v="1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x v="1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x v="0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x v="0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x v="2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x v="0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x v="2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x v="1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x v="1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x v="1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x v="0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x v="0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x v="0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x v="0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x v="2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x v="1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x v="1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x v="2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x v="0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x v="0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x v="0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x v="2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x v="2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x v="1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x v="2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x v="2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x v="0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x v="0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x v="0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x v="2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x v="0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x v="1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x v="2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x v="1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x v="1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x v="0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x v="0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x v="0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x v="1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x v="0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x v="1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x v="0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x v="0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x v="2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x v="0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x v="2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x v="0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x v="0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x v="0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x v="0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x v="0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x v="1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x v="0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x v="1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x v="1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x v="1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x v="0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x v="0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x v="2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x v="1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x v="1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x v="1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x v="1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x v="1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x v="1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x v="1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x v="2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x v="0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x v="0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x v="1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x v="1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x v="0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x v="0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x v="0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x v="1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x v="2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x v="0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x v="1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x v="1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x v="2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x v="1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x v="2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x v="2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x v="1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x v="0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x v="1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x v="1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x v="1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x v="1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x v="1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x v="1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x v="2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x v="2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x v="2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x v="1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x v="1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x v="2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x v="2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x v="0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x v="0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x v="0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x v="0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x v="1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x v="0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x v="2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x v="1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x v="2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x v="0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x v="2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x v="1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x v="1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x v="1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x v="2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x v="0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x v="1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x v="1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x v="1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x v="0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x v="0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x v="1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x v="1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x v="1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x v="2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x v="0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x v="0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x v="0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x v="0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x v="0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x v="1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x v="2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x v="1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x v="2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x v="1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x v="0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x v="0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x v="0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x v="2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x v="0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x v="0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x v="2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x v="1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x v="1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x v="0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x v="0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x v="1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x v="1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x v="1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x v="1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x v="1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x v="1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x v="1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x v="2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x v="0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x v="0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x v="0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x v="2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x v="2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x v="0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x v="0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x v="0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x v="2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x v="2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x v="0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x v="0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x v="0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x v="1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x v="0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x v="1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x v="1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x v="1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x v="1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x v="0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x v="0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x v="2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x v="2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x v="2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x v="2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x v="1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x v="0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x v="0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x v="1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x v="1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x v="0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x v="2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x v="0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x v="2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x v="2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x v="1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x v="1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x v="0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x v="2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x v="2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x v="1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x v="1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x v="0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x v="0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x v="0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x v="0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x v="2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x v="0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x v="0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x v="0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x v="1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x v="2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x v="0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x v="0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x v="0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x v="0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x v="0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x v="1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x v="0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x v="0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x v="0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x v="2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x v="2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x v="2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x v="0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x v="0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x v="0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x v="0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x v="0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x v="0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x v="1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x v="1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x v="2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x v="0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x v="0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x v="0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x v="1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x v="2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x v="1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x v="2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x v="0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x v="0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x v="0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x v="0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x v="1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x v="1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x v="0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x v="0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x v="0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x v="2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x v="0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x v="0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x v="1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x v="1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x v="1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x v="0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x v="2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x v="1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x v="0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x v="1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x v="2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x v="1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x v="1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x v="1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x v="1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x v="2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x v="1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x v="2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x v="2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x v="2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x v="2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x v="2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x v="0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x v="0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x v="1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x v="0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x v="0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x v="0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x v="1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x v="1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x v="2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x v="2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x v="2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x v="2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x v="2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x v="0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x v="0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x v="0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x v="1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x v="2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x v="1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x v="1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x v="1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x v="2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x v="0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x v="0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x v="1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x v="0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x v="2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x v="2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x v="2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x v="1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x v="1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x v="1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x v="0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x v="1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x v="2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x v="2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x v="2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x v="0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x v="0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x v="1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x v="2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x v="2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x v="1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x v="0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x v="2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x v="1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x v="1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x v="0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x v="2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x v="2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x v="2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x v="1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x v="0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x v="1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x v="0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x v="2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x v="0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x v="1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x v="1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x v="0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x v="0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x v="1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x v="0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x v="2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x v="0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x v="0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x v="0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x v="0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x v="1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x v="1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x v="1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x v="2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x v="2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x v="2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x v="2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x v="0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x v="0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x v="1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x v="1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x v="2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x v="2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x v="1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x v="1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x v="0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x v="0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x v="0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x v="0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x v="0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x v="2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x v="0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x v="1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x v="2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x v="0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x v="2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x v="0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x v="0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x v="1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x v="2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x v="1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x v="1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x v="0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x v="1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x v="0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x v="1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x v="2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x v="2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x v="2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x v="1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x v="0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x v="1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x v="0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x v="1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x v="1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x v="0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x v="0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x v="1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x v="1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x v="1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x v="0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x v="0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x v="0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x v="0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x v="1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x v="2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x v="1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x v="0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x v="0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x v="0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x v="1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x v="1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x v="1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x v="1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x v="1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x v="1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x v="0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x v="1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x v="1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x v="1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x v="1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x v="1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x v="1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x v="1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x v="1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x v="1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x v="1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x v="1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x v="2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x v="0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x v="0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x v="1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x v="1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x v="1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x v="1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x v="1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x v="1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x v="1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x v="1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x v="0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x v="2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x v="1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x v="1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x v="1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x v="1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x v="2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x v="1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x v="1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x v="1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x v="2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x v="1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x v="2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x v="1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x v="1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x v="1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x v="1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x v="0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x v="1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x v="2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x v="2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x v="1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x v="1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x v="1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x v="1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x v="0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x v="0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x v="1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x v="1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x v="1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x v="0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x v="0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x v="1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x v="1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x v="2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x v="2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x v="1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x v="0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x v="2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x v="0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x v="2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x v="2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x v="0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x v="2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x v="0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x v="1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x v="0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x v="0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x v="0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x v="0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x v="0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x v="0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x v="2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x v="0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x v="1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x v="0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x v="2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x v="1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x v="1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x v="1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x v="1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x v="1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x v="1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x v="1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x v="1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x v="0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x v="0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x v="2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x v="1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x v="0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x v="1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x v="1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x v="0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x v="0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x v="0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x v="1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x v="1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x v="1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x v="2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x v="2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x v="2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x v="2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x v="2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x v="2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x v="2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x v="2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x v="1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x v="1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x v="2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x v="0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x v="2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x v="2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x v="1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x v="1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x v="2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x v="1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x v="1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x v="1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x v="2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x v="0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x v="1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x v="1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x v="1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x v="1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x v="2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x v="2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x v="2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x v="2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x v="0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x v="2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x v="1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x v="2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x v="0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x v="0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x v="2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x v="0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x v="2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x v="2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x v="1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x v="2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x v="0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x v="2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x v="1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x v="1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x v="2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x v="0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x v="1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x v="0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x v="1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x v="2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x v="0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x v="1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x v="1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x v="1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x v="0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x v="1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x v="1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x v="1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x v="2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x v="1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x v="0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x v="2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x v="0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x v="1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x v="1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x v="1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x v="1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x v="1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x v="0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x v="0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x v="1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x v="1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x v="1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x v="1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x v="1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x v="1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x v="0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x v="2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x v="2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x v="2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x v="1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x v="1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x v="0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x v="0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x v="0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x v="2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x v="0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x v="0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x v="1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x v="1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x v="0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x v="1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x v="1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x v="1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x v="1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x v="1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x v="1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x v="1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x v="1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x v="1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x v="0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x v="1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x v="1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x v="2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x v="2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x v="2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x v="1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x v="0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x v="0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x v="0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x v="0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x v="2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x v="1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x v="0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x v="0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x v="0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x v="1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x v="1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x v="0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x v="2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x v="0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x v="2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x v="1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x v="2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x v="0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x v="2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x v="2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x v="1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x v="1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x v="0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x v="1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x v="0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x v="0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x v="1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x v="2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x v="2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x v="0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x v="0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x v="0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x v="2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x v="1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x v="1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x v="1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x v="1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x v="2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x v="2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x v="1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x v="0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x v="1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x v="2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x v="1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x v="0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x v="2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x v="2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x v="0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x v="0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x v="2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x v="1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x v="0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x v="0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x v="0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x v="2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x v="0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x v="1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x v="1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x v="0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x v="1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x v="1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x v="0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x v="0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x v="2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x v="1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x v="1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x v="1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x v="2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x v="2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x v="2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x v="2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x v="2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x v="2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x v="1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x v="1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x v="1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x v="0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x v="2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x v="1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x v="1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x v="2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x v="2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x v="0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x v="2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x v="2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x v="1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x v="2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x v="2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x v="2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x v="2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x v="1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x v="1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x v="1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x v="2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x v="1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x v="1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x v="1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x v="1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x v="0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x v="1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x v="1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x v="2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x v="0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x v="0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x v="0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x v="2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x v="2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x v="0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x v="0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x v="1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x v="1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x v="1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x v="1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x v="0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x v="2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x v="0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x v="1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x v="1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x v="0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x v="2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x v="1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x v="1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x v="0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x v="2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x v="1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x v="2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x v="0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x v="0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x v="0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x v="1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x v="1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x v="1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x v="1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x v="2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x v="1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x v="0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x v="0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x v="2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x v="1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x v="1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x v="1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x v="1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x v="0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x v="0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x v="1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x v="1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x v="1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x v="0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x v="1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x v="1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x v="1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x v="1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x v="1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x v="1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x v="1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x v="2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x v="2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x v="2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x v="2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x v="0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x v="0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x v="0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x v="0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x v="2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x v="0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x v="0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x v="0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x v="0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x v="1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x v="1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x v="0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x v="0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x v="1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x v="1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x v="2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x v="0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x v="0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x v="1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x v="0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x v="1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x v="1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x v="1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x v="0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x v="0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x v="0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x v="1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x v="1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x v="2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x v="2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x v="2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x v="2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x v="0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x v="1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x v="0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x v="1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x v="1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x v="0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x v="1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x v="1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x v="1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x v="1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x v="2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x v="2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x v="2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x v="2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x v="2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x v="2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x v="2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x v="1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x v="2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x v="2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x v="0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x v="1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x v="0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x v="2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x v="2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x v="2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x v="0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x v="1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x v="2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x v="2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x v="0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x v="1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x v="1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x v="2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x v="1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x v="2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x v="1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x v="1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x v="1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x v="1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x v="1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x v="0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x v="0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x v="0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x v="0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x v="0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x v="0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x v="1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x v="0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x v="2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x v="1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x v="2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x v="1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x v="2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x v="1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x v="2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x v="1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x v="1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x v="1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x v="1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x v="1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x v="0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x v="0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x v="1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x v="2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x v="2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x v="2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x v="1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x v="1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x v="0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x v="1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x v="0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x v="0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x v="0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x v="1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x v="1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x v="2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x v="2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x v="0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x v="0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x v="0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x v="0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x v="0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x v="0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x v="0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x v="0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x v="0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x v="0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x v="0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x v="0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x v="0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x v="0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x v="0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x v="0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x v="0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x v="0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x v="0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x v="0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x v="0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x v="0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x v="0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x v="0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x v="0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x v="0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x v="0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x v="0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x v="0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x v="1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x v="0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x v="0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x v="0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x v="1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x v="1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x v="1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x v="1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x v="1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x v="1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x v="0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x v="0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x v="0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x v="0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x v="0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x v="1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x v="1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x v="1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x v="1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x v="1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x v="1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x v="1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x v="0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x v="0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x v="1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x v="1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x v="1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x v="1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x v="1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x v="0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x v="0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x v="0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x v="1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x v="1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x v="1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x v="0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x v="1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x v="1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x v="0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x v="0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x v="1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x v="0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x v="0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x v="0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x v="0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x v="0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x v="0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x v="0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x v="1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x v="1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x v="1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x v="1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x v="1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x v="1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x v="1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x v="1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x v="1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x v="0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x v="0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x v="1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x v="1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x v="0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x v="0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x v="0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x v="0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x v="0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x v="0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x v="1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x v="1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x v="1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x v="0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x v="0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x v="0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x v="0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x v="0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x v="0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x v="0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x v="1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x v="1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x v="2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x v="1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x v="1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x v="1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x v="1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x v="2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x v="2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x v="2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x v="2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x v="2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x v="0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x v="2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x v="2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x v="1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x v="2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x v="2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x v="2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x v="2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x v="2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x v="2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x v="2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x v="2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x v="2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x v="2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x v="2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x v="0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x v="2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x v="2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x v="1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x v="1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x v="2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x v="2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x v="2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x v="2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x v="2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x v="1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x v="0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x v="0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x v="1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x v="0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x v="0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x v="0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x v="2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x v="2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x v="1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x v="1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x v="1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x v="1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x v="1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x v="2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x v="2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x v="1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x v="2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x v="2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x v="2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x v="2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x v="1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x v="1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x v="1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x v="0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x v="1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x v="2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x v="2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x v="0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x v="0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x v="0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x v="2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x v="2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x v="1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x v="2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x v="0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x v="2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x v="2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x v="2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x v="2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x v="2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x v="1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x v="1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x v="0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x v="0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x v="2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x v="1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x v="1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x v="1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x v="0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x v="0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x v="1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x v="1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x v="1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x v="0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x v="0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x v="1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x v="1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x v="2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x v="2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x v="2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x v="1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x v="0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x v="0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x v="0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x v="0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x v="2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x v="2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x v="2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x v="1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x v="2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x v="2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x v="2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x v="1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x v="1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x v="2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x v="2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x v="1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x v="0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x v="1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x v="0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x v="0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x v="0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x v="0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x v="0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x v="1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x v="2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x v="1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x v="0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x v="0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x v="1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x v="0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x v="2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x v="0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x v="0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x v="0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x v="0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x v="1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x v="0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x v="2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x v="0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x v="1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x v="0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x v="0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x v="1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x v="2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x v="1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x v="2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x v="1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x v="1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x v="2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x v="1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x v="2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x v="1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x v="1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x v="1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x v="0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x v="2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x v="2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x v="0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x v="0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x v="0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x v="0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x v="0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x v="2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x v="2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x v="2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x v="2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x v="1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x v="2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x v="2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x v="0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x v="0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x v="0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x v="0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x v="1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x v="1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x v="0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x v="2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x v="2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x v="2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x v="2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x v="2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x v="1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x v="1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x v="2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x v="2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x v="0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x v="0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x v="0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x v="1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x v="1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x v="1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x v="2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x v="1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x v="1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x v="2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x v="0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x v="0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x v="0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x v="0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x v="0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x v="2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x v="0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x v="2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x v="0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x v="1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x v="1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x v="0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x v="0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x v="1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x v="1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x v="1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x v="0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x v="0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x v="0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x v="0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x v="2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x v="1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x v="2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x v="0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x v="0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x v="1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x v="1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x v="1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x v="0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x v="1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x v="2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x v="0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x v="0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x v="0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x v="2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x v="2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x v="0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x v="0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x v="1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x v="0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x v="2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x v="2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x v="2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x v="2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x v="2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x v="2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x v="0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x v="2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x v="1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x v="1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x v="2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x v="2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x v="2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x v="1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x v="2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x v="2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x v="0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x v="0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x v="2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x v="2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x v="2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x v="2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x v="0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x v="0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x v="2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x v="2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x v="1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x v="1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x v="1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x v="0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x v="2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x v="2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x v="1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x v="2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x v="0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x v="1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x v="2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x v="2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x v="1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x v="1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x v="0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x v="0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x v="0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x v="0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x v="1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x v="0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x v="0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x v="0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x v="2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x v="2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x v="0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x v="1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x v="0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x v="1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x v="0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x v="1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x v="2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x v="2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x v="2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x v="1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x v="1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x v="0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x v="0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x v="0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x v="1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x v="1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x v="2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x v="2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x v="2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x v="1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x v="1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x v="1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x v="0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x v="0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x v="0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x v="2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x v="0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x v="0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x v="2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x v="1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x v="1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x v="0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x v="2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x v="2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x v="2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x v="2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x v="1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x v="2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x v="2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x v="0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x v="2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x v="1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x v="1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x v="1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x v="1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x v="0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x v="0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x v="1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x v="1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x v="1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x v="2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x v="1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x v="1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x v="1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x v="1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x v="1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x v="2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x v="2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x v="2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x v="0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x v="0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x v="2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x v="2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x v="0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x v="2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x v="0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x v="0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x v="0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x v="2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x v="2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x v="1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x v="1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x v="1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x v="1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x v="1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x v="1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x v="0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x v="0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x v="1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x v="2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x v="2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x v="1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x v="0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x v="0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x v="1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x v="1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x v="1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x v="1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x v="1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x v="0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x v="2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x v="1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x v="1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x v="0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x v="0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x v="0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x v="0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x v="2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x v="2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x v="2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x v="0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x v="0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x v="0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x v="0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x v="0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x v="2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x v="0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x v="1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x v="2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x v="2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x v="1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x v="1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x v="1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x v="1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x v="1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x v="1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x v="2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x v="0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x v="0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x v="0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x v="1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x v="2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x v="2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x v="2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x v="2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x v="0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x v="2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x v="0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x v="0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x v="0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x v="2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x v="1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x v="2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x v="1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x v="2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x v="2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x v="2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x v="0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x v="1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x v="1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x v="0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x v="2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x v="2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x v="0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x v="0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x v="0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x v="0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x v="0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x v="1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x v="0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x v="0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x v="0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x v="2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x v="0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x v="0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x v="2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x v="2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x v="2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x v="2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x v="1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x v="1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x v="2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x v="2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x v="2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x v="2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x v="0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x v="2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x v="2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x v="0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x v="0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x v="1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x v="1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x v="1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x v="2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x v="2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x v="1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x v="1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x v="2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x v="2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x v="0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x v="0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x v="2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x v="2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x v="2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x v="1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x v="1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x v="2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x v="1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x v="1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x v="0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x v="0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x v="0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x v="2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x v="2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x v="2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x v="2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x v="0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x v="2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x v="2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x v="2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x v="2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x v="2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x v="1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x v="1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x v="2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x v="0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x v="1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x v="2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x v="0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x v="0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x v="1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x v="2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x v="1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x v="2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x v="2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x v="2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x v="1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x v="1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x v="1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x v="0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x v="0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x v="0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x v="0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x v="2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x v="2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x v="0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x v="0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x v="0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x v="0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x v="2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x v="2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x v="1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x v="1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x v="1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x v="0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x v="0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x v="0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x v="0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x v="1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x v="1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x v="0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x v="1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x v="1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x v="0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x v="0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x v="1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x v="1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x v="1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x v="2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x v="0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x v="0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x v="1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x v="1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x v="2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x v="1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x v="1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x v="1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x v="1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x v="1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x v="2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x v="2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x v="0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x v="0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x v="1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x v="2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x v="1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x v="1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x v="1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x v="1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x v="0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x v="0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x v="1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x v="1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x v="2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x v="0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x v="0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x v="2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x v="2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x v="2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x v="2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x v="1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x v="1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x v="2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x v="2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x v="2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x v="2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x v="0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x v="1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x v="1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x v="2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x v="2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x v="2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x v="2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x v="1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x v="1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x v="2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x v="1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x v="2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x v="2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x v="0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x v="0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x v="0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x v="1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x v="1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x v="1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x v="1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x v="2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x v="1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x v="2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x v="1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x v="0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x v="2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x v="2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x v="2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x v="0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x v="2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x v="2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x v="1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x v="1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x v="1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x v="1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x v="1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x v="1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x v="2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x v="2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x v="2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x v="1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x v="0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x v="0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x v="0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x v="2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x v="1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x v="1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x v="1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x v="1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x v="1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x v="2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x v="1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x v="2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x v="2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x v="2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x v="1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x v="1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x v="1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x v="1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x v="2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x v="2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x v="2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x v="2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x v="2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x v="2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x v="0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x v="1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x v="1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x v="2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x v="2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x v="0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x v="2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x v="1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x v="1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x v="0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x v="0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x v="0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x v="1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x v="0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x v="1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x v="1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x v="1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x v="2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x v="1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x v="1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x v="1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x v="1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x v="1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x v="1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x v="1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x v="2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x v="0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x v="0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x v="1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x v="1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x v="1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x v="2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x v="2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x v="0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x v="0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x v="0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x v="1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x v="1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x v="0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x v="0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x v="1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x v="1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x v="1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x v="2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x v="2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x v="0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x v="0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x v="2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x v="1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x v="0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x v="0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x v="2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x v="1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x v="1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x v="1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x v="1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x v="1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x v="1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x v="0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x v="1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x v="1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x v="1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x v="2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x v="1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x v="2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x v="0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x v="1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x v="1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x v="0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x v="0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x v="2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x v="2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x v="0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x v="0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x v="0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x v="2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x v="0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x v="0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x v="0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x v="0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x v="0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x v="2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x v="0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x v="1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x v="2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x v="0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x v="0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x v="0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x v="0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x v="1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x v="2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x v="2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x v="1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x v="1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x v="1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x v="0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x v="0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x v="0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x v="0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x v="1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x v="2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x v="2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x v="2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x v="2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x v="0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x v="0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x v="0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x v="1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x v="1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x v="1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x v="1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x v="2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x v="1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x v="0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x v="0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x v="2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x v="2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x v="2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x v="1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x v="1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x v="0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x v="0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x v="0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x v="0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x v="1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x v="1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x v="0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x v="0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x v="1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x v="1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x v="0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x v="1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x v="2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x v="0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x v="1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x v="1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x v="2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x v="2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x v="2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x v="1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x v="1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x v="1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x v="2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x v="0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x v="2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x v="2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x v="0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x v="1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x v="2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x v="2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x v="1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x v="1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x v="1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x v="0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x v="0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x v="1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x v="2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x v="0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x v="1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x v="2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x v="1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x v="1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x v="1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x v="0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x v="0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x v="1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x v="1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x v="2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x v="0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x v="0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x v="1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x v="0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x v="0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x v="0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x v="2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x v="2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x v="2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x v="2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x v="0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x v="1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x v="1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x v="1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x v="0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x v="1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x v="0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x v="0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x v="0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x v="2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x v="1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x v="0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x v="0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x v="1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x v="1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x v="0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x v="1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x v="2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x v="2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x v="2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x v="1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x v="0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x v="2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x v="0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x v="2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x v="1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x v="2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x v="2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x v="2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x v="2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x v="0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x v="0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x v="2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x v="1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x v="1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x v="1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x v="0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x v="0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x v="0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x v="1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x v="1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x v="0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x v="2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x v="2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x v="2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x v="2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x v="2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x v="1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x v="1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x v="1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x v="0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x v="0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x v="0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x v="0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x v="0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x v="0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x v="1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x v="2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x v="2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x v="0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x v="0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x v="0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x v="0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x v="0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x v="2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x v="2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x v="0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x v="1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x v="1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x v="1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x v="1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x v="1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x v="1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x v="1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x v="2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x v="2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x v="1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x v="1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x v="0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x v="0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x v="1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x v="1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x v="1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x v="2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x v="2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x v="2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x v="1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x v="1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x v="1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x v="0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x v="0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x v="1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x v="1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x v="0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x v="0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x v="1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x v="2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x v="2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x v="0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x v="0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x v="1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x v="1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x v="2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x v="1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x v="1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x v="1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x v="1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x v="1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x v="2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x v="1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x v="2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x v="0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x v="0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x v="0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x v="0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x v="1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x v="1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x v="1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x v="1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x v="2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x v="0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x v="0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x v="0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x v="0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x v="2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x v="2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x v="2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x v="2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x v="1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x v="2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x v="0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x v="0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x v="0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x v="2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x v="2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x v="2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x v="1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x v="1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x v="1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x v="2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x v="2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x v="0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x v="0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x v="0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x v="0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x v="0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x v="1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x v="1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x v="0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x v="2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x v="0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x v="0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x v="0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x v="0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x v="2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x v="2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x v="1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x v="1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x v="1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x v="0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x v="2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x v="2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x v="1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x v="1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x v="1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x v="2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x v="2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x v="1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x v="1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x v="1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x v="0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x v="1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x v="1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x v="0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x v="1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x v="0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x v="2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x v="1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x v="0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x v="0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x v="1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x v="1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x v="0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x v="2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x v="1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x v="1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x v="1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x v="1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x v="1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x v="0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x v="1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x v="0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x v="2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x v="0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x v="2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x v="2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x v="2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x v="1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x v="2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x v="2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x v="1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x v="1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x v="0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x v="0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x v="1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x v="1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x v="0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x v="0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x v="2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x v="1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x v="2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x v="1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x v="1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x v="1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x v="2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x v="0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x v="0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x v="2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x v="2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x v="0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x v="1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x v="1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x v="1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x v="1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x v="0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x v="0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x v="1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x v="1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x v="1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x v="0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x v="1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x v="1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x v="0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x v="1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x v="0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x v="0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x v="0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x v="2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x v="2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x v="2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x v="0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x v="0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x v="1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x v="1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x v="1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x v="2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x v="2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x v="2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x v="2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x v="2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x v="0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x v="0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x v="1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x v="1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x v="1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x v="2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x v="1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x v="1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x v="1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x v="2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x v="2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x v="1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x v="1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x v="1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x v="1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x v="1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x v="1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x v="2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x v="2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x v="2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x v="1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x v="1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x v="2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x v="2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x v="1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x v="2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x v="2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x v="1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x v="1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x v="2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x v="2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x v="2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x v="1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x v="1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x v="1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x v="1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x v="1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x v="2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x v="2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x v="2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x v="2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x v="2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x v="2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x v="2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x v="2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x v="2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x v="2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x v="2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x v="0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x v="0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x v="0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x v="0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x v="0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x v="0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x v="0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x v="0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x v="0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x v="0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x v="0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x v="0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x v="0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x v="0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x v="0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x v="0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x v="0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x v="0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x v="0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x v="0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x v="0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x v="0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x v="0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x v="0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x v="0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x v="0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x v="0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x v="0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x v="0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x v="0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x v="1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x v="1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x v="0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x v="0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x v="0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x v="0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x v="0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x v="0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x v="0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x v="0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x v="0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x v="0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x v="1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x v="1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x v="0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x v="0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x v="1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x v="0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x v="0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x v="0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x v="1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x v="1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x v="0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x v="1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x v="0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x v="1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x v="1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x v="0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x v="1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x v="1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x v="0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x v="1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x v="1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x v="1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x v="1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x v="0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x v="1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x v="1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x v="1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x v="1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x v="0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x v="0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x v="1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x v="1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x v="1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x v="0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x v="0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x v="0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x v="1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x v="0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x v="1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x v="1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x v="1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x v="0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x v="0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x v="0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x v="0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x v="1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x v="1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x v="1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x v="1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x v="2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x v="0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x v="0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x v="0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x v="1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x v="1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x v="1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x v="1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x v="1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x v="1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x v="2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x v="1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x v="1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x v="1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x v="1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x v="1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x v="1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x v="0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x v="0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x v="0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x v="0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x v="0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x v="0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x v="2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x v="2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x v="1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x v="0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x v="1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x v="1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x v="1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x v="2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x v="1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x v="1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x v="1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x v="0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x v="0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x v="1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x v="1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x v="2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x v="1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x v="2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x v="2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x v="1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x v="0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x v="0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x v="0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x v="0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x v="1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x v="2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x v="1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x v="1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x v="1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x v="0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x v="0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x v="1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x v="1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x v="1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x v="2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x v="2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x v="2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x v="0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x v="0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x v="0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x v="2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x v="0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x v="2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x v="0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x v="2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x v="2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x v="1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x v="1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x v="1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x v="1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x v="1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x v="1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x v="1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x v="2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x v="2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x v="2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x v="0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x v="2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x v="2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x v="1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x v="0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x v="2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x v="2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x v="1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x v="2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x v="1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x v="0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x v="0"/>
    <x v="0"/>
    <n v="65"/>
    <n v="0.8"/>
    <x v="4"/>
    <x v="17"/>
    <x v="33"/>
    <x v="3"/>
    <n v="2.4"/>
    <x v="5"/>
    <x v="0"/>
    <x v="0"/>
  </r>
  <r>
    <n v="125787"/>
    <d v="2023-06-11T00:00:00"/>
    <d v="1899-12-30T07:38:29"/>
    <n v="1"/>
    <x v="0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x v="2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x v="0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x v="0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x v="0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x v="0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x v="2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x v="0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x v="1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x v="0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x v="0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x v="0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x v="0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x v="2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x v="2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x v="2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x v="2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x v="2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x v="0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x v="0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x v="0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x v="0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x v="1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x v="2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x v="2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x v="0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x v="0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x v="1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x v="1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x v="1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x v="2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x v="0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x v="0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x v="0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x v="2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x v="0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x v="0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x v="1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x v="0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x v="2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x v="1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x v="0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x v="0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x v="2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x v="2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x v="1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x v="2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x v="1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x v="0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x v="2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x v="2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x v="2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x v="2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x v="2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x v="2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x v="2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x v="1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x v="0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x v="0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x v="1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x v="1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x v="1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x v="2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x v="2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x v="2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x v="0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x v="0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x v="1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x v="0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x v="1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x v="2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x v="1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x v="0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x v="1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x v="1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x v="1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x v="1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x v="1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x v="1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x v="2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x v="1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x v="0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x v="0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x v="2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x v="1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x v="1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x v="0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x v="0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x v="2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x v="0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x v="0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x v="2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x v="2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x v="2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x v="1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x v="1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x v="1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x v="1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x v="2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x v="2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x v="2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x v="0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x v="0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x v="2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x v="2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x v="0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x v="0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x v="0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x v="1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x v="1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x v="1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x v="1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x v="2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x v="2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x v="0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x v="1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x v="1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x v="0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x v="2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x v="1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x v="2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x v="2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x v="1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x v="1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x v="0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x v="0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x v="0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x v="0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x v="2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x v="1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x v="1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x v="1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x v="2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x v="2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x v="1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x v="0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x v="0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x v="2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x v="1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x v="1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x v="1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x v="1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x v="2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x v="2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x v="0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x v="0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x v="2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x v="2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x v="2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x v="1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x v="0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x v="2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x v="2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x v="2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x v="1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x v="1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x v="1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x v="1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x v="0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x v="0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x v="0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x v="2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x v="0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x v="1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x v="2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x v="2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x v="1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x v="1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x v="2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x v="2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x v="0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x v="0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x v="1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x v="1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x v="1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x v="2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x v="2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x v="1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x v="0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x v="1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x v="1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x v="1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x v="0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x v="0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x v="0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x v="1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x v="1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x v="2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x v="1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x v="1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x v="2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x v="2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x v="1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x v="1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x v="1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x v="2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x v="2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x v="1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x v="0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x v="0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x v="2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x v="0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x v="0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x v="0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x v="2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x v="1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x v="1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x v="0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x v="2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x v="1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x v="1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x v="1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x v="1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x v="1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x v="2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x v="1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x v="1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x v="1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x v="2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x v="1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x v="0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x v="2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x v="0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x v="0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x v="0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x v="2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x v="1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x v="1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x v="0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x v="1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x v="1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x v="1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x v="1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x v="1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x v="1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x v="2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x v="2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x v="1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x v="0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x v="0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x v="0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x v="2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x v="0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x v="0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x v="0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x v="2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x v="2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x v="1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x v="1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x v="1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x v="1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x v="2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x v="0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x v="1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x v="1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x v="2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x v="2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x v="2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x v="2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x v="2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x v="2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x v="2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x v="2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x v="2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x v="0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x v="0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x v="0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x v="0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x v="1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x v="1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x v="1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x v="0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x v="0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x v="2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x v="2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x v="1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x v="1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x v="2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x v="2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x v="2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x v="0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x v="1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x v="1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x v="2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x v="2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x v="2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x v="1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x v="2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x v="1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x v="1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x v="1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x v="2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x v="2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x v="2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x v="1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x v="0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x v="2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x v="2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x v="0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x v="2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x v="1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x v="1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x v="1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x v="2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x v="0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x v="0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x v="0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x v="2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x v="2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x v="2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x v="0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x v="2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x v="2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x v="0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x v="2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x v="2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x v="1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x v="2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x v="1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x v="1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x v="2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x v="0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x v="1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x v="1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x v="2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x v="0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x v="2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x v="2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x v="1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x v="2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x v="1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x v="2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x v="0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x v="0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x v="0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x v="1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x v="1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x v="0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x v="1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x v="2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x v="1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x v="1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x v="2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x v="2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x v="0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x v="2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x v="2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x v="2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x v="2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x v="2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x v="0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x v="2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x v="0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x v="0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x v="2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x v="0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x v="1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x v="1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x v="2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x v="2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x v="0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x v="2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x v="0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x v="0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x v="2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x v="1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x v="1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x v="1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x v="1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x v="2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x v="0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x v="0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x v="0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x v="2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x v="2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x v="0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x v="0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x v="2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x v="2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x v="2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x v="0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x v="2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x v="2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x v="2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x v="0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x v="2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x v="0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x v="0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x v="0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x v="1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x v="1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x v="0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x v="0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x v="1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x v="1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x v="1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x v="1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x v="1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x v="1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x v="2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x v="2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x v="0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x v="0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x v="1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x v="1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x v="1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x v="2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x v="2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x v="2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x v="2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x v="2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x v="2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x v="2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x v="2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x v="1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x v="0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x v="2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x v="2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x v="1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x v="0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x v="1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x v="1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x v="1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x v="1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x v="1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x v="2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x v="1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x v="1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x v="2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x v="0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x v="1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x v="1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x v="1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x v="2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x v="2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x v="0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x v="0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x v="1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x v="1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x v="1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x v="0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x v="0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x v="1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x v="1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x v="1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x v="2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x v="2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x v="2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x v="1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x v="0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x v="0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x v="2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x v="1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x v="1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x v="1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x v="2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x v="0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x v="1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x v="1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x v="1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x v="2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x v="2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x v="2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x v="2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x v="2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x v="1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x v="1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x v="2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x v="0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x v="0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x v="0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x v="0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x v="2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x v="1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x v="1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x v="0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x v="0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x v="0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x v="1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x v="1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x v="1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x v="2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x v="2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x v="1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x v="1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x v="0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x v="2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x v="0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x v="2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x v="0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x v="2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x v="0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x v="1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x v="0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x v="2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x v="1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x v="1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x v="0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x v="0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x v="0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x v="0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x v="0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x v="1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x v="0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x v="1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x v="2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x v="0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x v="1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x v="0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x v="2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x v="2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x v="2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x v="2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x v="2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x v="2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x v="1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x v="1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x v="1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x v="0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x v="0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x v="0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x v="2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x v="1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x v="0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x v="1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x v="1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x v="2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x v="0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x v="1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x v="1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x v="1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x v="2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x v="1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x v="1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x v="1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x v="1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x v="2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x v="1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x v="1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x v="1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x v="0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x v="2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x v="2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x v="1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x v="1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x v="1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x v="2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x v="1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x v="1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x v="1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x v="1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x v="1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x v="1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x v="1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x v="1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x v="1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x v="1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x v="1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x v="1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x v="1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x v="1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x v="1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x v="1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x v="1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x v="1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x v="1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x v="1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x v="1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x v="0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x v="1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x v="1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x v="2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x v="0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x v="2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x v="2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x v="1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x v="1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x v="2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x v="0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x v="0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x v="2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x v="2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x v="1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x v="1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x v="2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x v="2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x v="1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x v="2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x v="2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x v="2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x v="1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x v="1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x v="1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x v="1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x v="2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x v="2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x v="1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x v="1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x v="1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x v="1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x v="1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x v="1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x v="1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x v="1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x v="0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x v="2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x v="0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x v="0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x v="0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x v="0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x v="1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x v="2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x v="2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x v="0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x v="1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x v="0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x v="0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x v="0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x v="0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x v="0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x v="0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x v="2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x v="2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x v="1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x v="0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x v="2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x v="0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x v="1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x v="0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x v="0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x v="1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x v="2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x v="0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x v="0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x v="0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x v="2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x v="2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x v="2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x v="2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x v="2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x v="1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x v="1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x v="1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x v="1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x v="2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x v="1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x v="1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x v="1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x v="0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x v="0"/>
    <x v="0"/>
    <n v="65"/>
    <n v="0.8"/>
    <x v="4"/>
    <x v="17"/>
    <x v="33"/>
    <x v="3"/>
    <n v="2.4"/>
    <x v="5"/>
    <x v="0"/>
    <x v="5"/>
  </r>
  <r>
    <n v="126437"/>
    <d v="2023-06-11T00:00:00"/>
    <d v="1899-12-30T12:49:22"/>
    <n v="2"/>
    <x v="2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x v="2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x v="0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x v="0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x v="1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x v="1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x v="1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x v="0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x v="0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x v="0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x v="1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x v="2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x v="2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x v="2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x v="2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x v="2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x v="2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x v="2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x v="0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x v="0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x v="0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x v="0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x v="0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x v="2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x v="2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x v="2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x v="2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x v="2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x v="0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x v="2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x v="1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x v="1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x v="1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x v="0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x v="0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x v="1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x v="2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x v="1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x v="0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x v="2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x v="2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x v="2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x v="1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x v="1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x v="1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x v="1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x v="1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x v="0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x v="1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x v="0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x v="2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x v="1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x v="0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x v="2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x v="2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x v="0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x v="1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x v="0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x v="0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x v="1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x v="0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x v="0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x v="0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x v="1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x v="0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x v="0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x v="0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x v="1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x v="1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x v="1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x v="1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x v="2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x v="1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x v="0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x v="0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x v="1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x v="1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x v="1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x v="1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x v="2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x v="2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x v="2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x v="0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x v="2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x v="2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x v="1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x v="0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x v="0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x v="0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x v="0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x v="1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x v="1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x v="0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x v="0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x v="0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x v="1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x v="1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x v="1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x v="0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x v="1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x v="1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x v="1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x v="0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x v="1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x v="2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x v="2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x v="0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x v="1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x v="0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x v="0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x v="1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x v="1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x v="1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x v="0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x v="2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x v="1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x v="0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x v="1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x v="0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x v="0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x v="0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x v="1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x v="1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x v="2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x v="2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x v="2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x v="2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x v="1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x v="1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x v="1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x v="0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x v="2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x v="2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x v="2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x v="0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x v="1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x v="0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x v="0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x v="2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x v="1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x v="2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x v="2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x v="2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x v="0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x v="0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x v="0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x v="1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x v="1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x v="1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x v="0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x v="0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x v="0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x v="1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x v="1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x v="1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x v="1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x v="0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x v="0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x v="0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x v="1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x v="0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x v="0"/>
    <x v="0"/>
    <n v="84"/>
    <n v="0.8"/>
    <x v="4"/>
    <x v="13"/>
    <x v="34"/>
    <x v="3"/>
    <n v="2.4"/>
    <x v="5"/>
    <x v="0"/>
    <x v="8"/>
  </r>
  <r>
    <n v="126599"/>
    <d v="2023-06-11T00:00:00"/>
    <d v="1899-12-30T15:32:00"/>
    <n v="2"/>
    <x v="1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x v="1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x v="1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x v="1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x v="2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x v="2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x v="2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x v="1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x v="2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x v="2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x v="0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x v="0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x v="0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x v="0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x v="2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x v="0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x v="0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x v="1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x v="1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x v="1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x v="1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x v="0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x v="0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x v="0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x v="0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x v="1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x v="0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x v="2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x v="2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x v="2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x v="2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x v="0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x v="0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x v="0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x v="0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x v="0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x v="0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x v="0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x v="0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x v="0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x v="1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x v="1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x v="0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x v="1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x v="2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x v="2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x v="1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x v="2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x v="2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x v="2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x v="2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x v="2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x v="1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x v="0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x v="0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x v="1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x v="2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x v="2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x v="2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x v="1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x v="0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x v="1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x v="1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x v="0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x v="0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x v="2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x v="0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x v="2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x v="2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x v="2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x v="1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x v="1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x v="0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x v="0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x v="2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x v="2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x v="2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x v="2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x v="1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x v="2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x v="2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x v="1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x v="2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x v="1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x v="1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x v="2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x v="2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x v="1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x v="2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x v="1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x v="0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x v="2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x v="2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x v="2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x v="2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x v="0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x v="1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x v="1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x v="0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x v="0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x v="2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x v="1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x v="1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x v="1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x v="1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x v="2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x v="2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x v="2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x v="0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x v="2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x v="0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x v="1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x v="1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x v="2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x v="2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x v="2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x v="2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x v="0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x v="1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x v="0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x v="0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x v="0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x v="2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x v="2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x v="2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x v="0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x v="2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x v="2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x v="2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x v="2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x v="0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x v="0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x v="1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x v="1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x v="2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x v="2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x v="0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x v="0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x v="0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x v="0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x v="1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x v="1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x v="1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x v="1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x v="0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x v="0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x v="1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x v="1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x v="1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x v="0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x v="0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x v="0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x v="1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x v="1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x v="2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x v="2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x v="2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x v="2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x v="1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x v="1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x v="0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x v="0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x v="2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x v="1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x v="1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x v="1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x v="1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x v="2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x v="2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x v="2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x v="1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x v="1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x v="2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x v="2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x v="2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x v="1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x v="1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x v="2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x v="1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x v="1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x v="1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x v="1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x v="1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x v="1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x v="2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x v="2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x v="1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x v="2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x v="2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x v="2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x v="2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x v="2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x v="2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x v="2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x v="1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x v="1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x v="1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x v="2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x v="2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x v="1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x v="1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x v="1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x v="1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x v="2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x v="1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x v="1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x v="2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x v="2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x v="1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x v="1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x v="2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x v="2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x v="2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x v="2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x v="0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x v="0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x v="0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x v="0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x v="0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x v="0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x v="0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x v="0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x v="0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x v="0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x v="0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x v="0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x v="0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x v="0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x v="0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x v="0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x v="0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x v="0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x v="0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x v="0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x v="0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x v="0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x v="1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x v="1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x v="1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x v="0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x v="0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x v="0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x v="1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x v="0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x v="1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x v="1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x v="1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x v="0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x v="0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x v="0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x v="0"/>
    <x v="0"/>
    <n v="64"/>
    <n v="0.8"/>
    <x v="4"/>
    <x v="13"/>
    <x v="30"/>
    <x v="3"/>
    <n v="2.4"/>
    <x v="5"/>
    <x v="1"/>
    <x v="13"/>
  </r>
  <r>
    <n v="126850"/>
    <d v="2023-06-12T00:00:00"/>
    <d v="1899-12-30T06:37:46"/>
    <n v="2"/>
    <x v="0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x v="0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x v="0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x v="1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x v="1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x v="1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x v="1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x v="1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x v="1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x v="1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x v="1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x v="0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x v="0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x v="1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x v="1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x v="1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x v="1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x v="0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x v="0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x v="0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x v="0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x v="1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x v="0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x v="0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x v="1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x v="1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x v="1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x v="0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x v="0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x v="0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x v="1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x v="1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x v="1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x v="0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x v="0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x v="1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x v="1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x v="1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x v="1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x v="0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x v="0"/>
    <x v="0"/>
    <n v="65"/>
    <n v="0.8"/>
    <x v="4"/>
    <x v="17"/>
    <x v="33"/>
    <x v="3"/>
    <n v="2.4"/>
    <x v="5"/>
    <x v="1"/>
    <x v="13"/>
  </r>
  <r>
    <n v="126891"/>
    <d v="2023-06-12T00:00:00"/>
    <d v="1899-12-30T06:57:55"/>
    <n v="1"/>
    <x v="0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x v="1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x v="1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x v="0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x v="0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x v="0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x v="0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x v="1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x v="1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x v="0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x v="1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x v="1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x v="2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x v="0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x v="2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x v="0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x v="0"/>
    <x v="0"/>
    <n v="63"/>
    <n v="0.8"/>
    <x v="4"/>
    <x v="13"/>
    <x v="31"/>
    <x v="3"/>
    <n v="2.4"/>
    <x v="5"/>
    <x v="1"/>
    <x v="0"/>
  </r>
  <r>
    <n v="126908"/>
    <d v="2023-06-12T00:00:00"/>
    <d v="1899-12-30T07:04:32"/>
    <n v="2"/>
    <x v="0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x v="0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x v="0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x v="0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x v="0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x v="0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x v="1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x v="1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x v="1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x v="1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x v="1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x v="0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x v="0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x v="2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x v="2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x v="0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x v="0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x v="1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x v="1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x v="2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x v="0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x v="2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x v="0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x v="2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x v="0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x v="0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x v="0"/>
    <x v="0"/>
    <n v="64"/>
    <n v="0.8"/>
    <x v="4"/>
    <x v="13"/>
    <x v="30"/>
    <x v="3"/>
    <n v="2.4"/>
    <x v="5"/>
    <x v="1"/>
    <x v="0"/>
  </r>
  <r>
    <n v="126935"/>
    <d v="2023-06-12T00:00:00"/>
    <d v="1899-12-30T07:13:11"/>
    <n v="1"/>
    <x v="0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x v="0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x v="1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x v="1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x v="2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x v="2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x v="2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x v="0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x v="1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x v="2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x v="0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x v="2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x v="2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x v="1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x v="0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x v="0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x v="1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x v="0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x v="0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x v="0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x v="2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x v="0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x v="1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x v="1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x v="1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x v="0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x v="0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x v="2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x v="0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x v="2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x v="2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x v="2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x v="0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x v="0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x v="2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x v="1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x v="0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x v="0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x v="1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x v="2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x v="2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x v="0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x v="1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x v="0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x v="0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x v="1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x v="1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x v="1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x v="0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x v="1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x v="0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x v="0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x v="1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x v="0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x v="1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x v="1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x v="0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x v="1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x v="1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x v="1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x v="1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x v="2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x v="2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x v="0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x v="0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x v="0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x v="2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x v="2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x v="2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x v="2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x v="1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x v="1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x v="2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x v="0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x v="0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x v="2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x v="0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x v="2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x v="1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x v="0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x v="0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x v="0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x v="2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x v="1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x v="1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x v="1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x v="1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x v="0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x v="0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x v="1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x v="1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x v="0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x v="2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x v="2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x v="1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x v="2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x v="2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x v="0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x v="1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x v="1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x v="0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x v="1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x v="1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x v="1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x v="2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x v="1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x v="1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x v="1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x v="1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x v="1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x v="2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x v="0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x v="1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x v="1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x v="1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x v="0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x v="0"/>
    <x v="0"/>
    <n v="65"/>
    <n v="0.8"/>
    <x v="4"/>
    <x v="17"/>
    <x v="33"/>
    <x v="3"/>
    <n v="2.4"/>
    <x v="5"/>
    <x v="1"/>
    <x v="1"/>
  </r>
  <r>
    <n v="127052"/>
    <d v="2023-06-12T00:00:00"/>
    <d v="1899-12-30T08:04:51"/>
    <n v="2"/>
    <x v="0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x v="0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x v="1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x v="1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x v="2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x v="1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x v="1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x v="2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x v="2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x v="0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x v="1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x v="1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x v="1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x v="0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x v="2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x v="0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x v="0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x v="0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x v="0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x v="2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x v="0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x v="0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x v="1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x v="0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x v="1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x v="2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x v="1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x v="0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x v="0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x v="1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x v="1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x v="0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x v="2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x v="0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x v="0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x v="0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x v="0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x v="2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x v="2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x v="2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x v="1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x v="0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x v="0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x v="1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x v="2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x v="0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x v="0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x v="1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x v="2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x v="1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x v="2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x v="1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x v="1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x v="1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x v="2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x v="1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x v="1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x v="1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x v="1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x v="0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x v="0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x v="0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x v="1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x v="1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x v="2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x v="2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x v="1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x v="2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x v="1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x v="1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x v="1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x v="1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x v="2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x v="1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x v="0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x v="0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x v="2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x v="0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x v="2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x v="0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x v="1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x v="2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x v="2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x v="2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x v="2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x v="0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x v="0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x v="0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x v="1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x v="2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x v="1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x v="2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x v="1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x v="1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x v="1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x v="1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x v="2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x v="0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x v="2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x v="1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x v="0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x v="0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x v="0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x v="1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x v="2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x v="0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x v="0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x v="0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x v="1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x v="1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x v="2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x v="2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x v="2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x v="0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x v="0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x v="2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x v="1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x v="1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x v="2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x v="2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x v="0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x v="0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x v="1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x v="2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x v="2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x v="2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x v="2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x v="0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x v="1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x v="0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x v="0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x v="0"/>
    <x v="0"/>
    <n v="63"/>
    <n v="0.8"/>
    <x v="4"/>
    <x v="13"/>
    <x v="31"/>
    <x v="3"/>
    <n v="2.4"/>
    <x v="5"/>
    <x v="1"/>
    <x v="2"/>
  </r>
  <r>
    <n v="127184"/>
    <d v="2023-06-12T00:00:00"/>
    <d v="1899-12-30T09:10:39"/>
    <n v="1"/>
    <x v="0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x v="1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x v="1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x v="0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x v="1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x v="1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x v="0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x v="2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x v="2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x v="2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x v="1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x v="1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x v="1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x v="0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x v="0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x v="0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x v="1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x v="1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x v="1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x v="1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x v="2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x v="1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x v="1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x v="1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x v="2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x v="1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x v="1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x v="0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x v="0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x v="0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x v="1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x v="2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x v="2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x v="2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x v="0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x v="2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x v="0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x v="0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x v="1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x v="2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x v="1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x v="1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x v="2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x v="2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x v="2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x v="0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x v="2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x v="1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x v="1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x v="2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x v="0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x v="1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x v="2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x v="0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x v="0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x v="2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x v="0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x v="2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x v="1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x v="0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x v="1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x v="1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x v="1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x v="1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x v="1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x v="1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x v="2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x v="1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x v="2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x v="1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x v="0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x v="0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x v="2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x v="0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x v="0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x v="1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x v="2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x v="0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x v="2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x v="0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x v="1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x v="2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x v="2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x v="0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x v="1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x v="2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x v="1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x v="1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x v="0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x v="0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x v="1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x v="2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x v="1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x v="1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x v="1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x v="0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x v="2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x v="0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x v="0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x v="2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x v="2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x v="2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x v="1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x v="1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x v="1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x v="1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x v="1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x v="1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x v="1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x v="1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x v="0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x v="2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x v="2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x v="2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x v="1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x v="1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x v="0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x v="0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x v="2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x v="2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x v="0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x v="1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x v="1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x v="2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x v="1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x v="2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x v="2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x v="0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x v="0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x v="2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x v="1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x v="1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x v="0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x v="0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x v="2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x v="1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x v="1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x v="0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x v="1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x v="0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x v="0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x v="1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x v="1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x v="1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x v="1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x v="1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x v="0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x v="0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x v="1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x v="0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x v="2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x v="2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x v="1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x v="1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x v="1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x v="0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x v="0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x v="0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x v="1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x v="1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x v="1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x v="0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x v="0"/>
    <x v="0"/>
    <n v="65"/>
    <n v="0.8"/>
    <x v="4"/>
    <x v="17"/>
    <x v="33"/>
    <x v="3"/>
    <n v="2.4"/>
    <x v="5"/>
    <x v="1"/>
    <x v="3"/>
  </r>
  <r>
    <n v="127347"/>
    <d v="2023-06-12T00:00:00"/>
    <d v="1899-12-30T10:15:51"/>
    <n v="2"/>
    <x v="0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x v="0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x v="0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x v="2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x v="2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x v="0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x v="0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x v="0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x v="0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x v="0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x v="0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x v="2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x v="0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x v="0"/>
    <x v="0"/>
    <n v="65"/>
    <n v="0.8"/>
    <x v="4"/>
    <x v="17"/>
    <x v="33"/>
    <x v="3"/>
    <n v="2.4"/>
    <x v="5"/>
    <x v="1"/>
    <x v="3"/>
  </r>
  <r>
    <n v="127361"/>
    <d v="2023-06-12T00:00:00"/>
    <d v="1899-12-30T10:18:23"/>
    <n v="1"/>
    <x v="0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x v="2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x v="1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x v="2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x v="1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x v="1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x v="0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x v="0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x v="2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x v="1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x v="1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x v="1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x v="1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x v="0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x v="2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x v="2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x v="0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x v="0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x v="0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x v="1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x v="2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x v="0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x v="0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x v="0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x v="1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x v="1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x v="1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x v="0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x v="1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x v="2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x v="0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x v="0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x v="0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x v="0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x v="0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x v="2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x v="1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x v="1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x v="1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x v="1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x v="0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x v="0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x v="0"/>
    <x v="0"/>
    <n v="65"/>
    <n v="0.8"/>
    <x v="4"/>
    <x v="17"/>
    <x v="33"/>
    <x v="3"/>
    <n v="2.4"/>
    <x v="5"/>
    <x v="1"/>
    <x v="3"/>
  </r>
  <r>
    <n v="127404"/>
    <d v="2023-06-12T00:00:00"/>
    <d v="1899-12-30T10:34:31"/>
    <n v="1"/>
    <x v="0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x v="0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x v="0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x v="0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x v="2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x v="1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x v="2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x v="2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x v="1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x v="1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x v="2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x v="0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x v="0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x v="2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x v="0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x v="0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x v="0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x v="2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x v="0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x v="2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x v="0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x v="0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x v="1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x v="0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x v="1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x v="1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x v="1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x v="2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x v="1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x v="0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x v="0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x v="2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x v="2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x v="1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x v="1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x v="2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x v="0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x v="1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x v="1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x v="0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x v="0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x v="1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x v="1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x v="1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x v="1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x v="1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x v="1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x v="0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x v="2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x v="0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x v="0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x v="2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x v="2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x v="2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x v="0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x v="0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x v="2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x v="0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x v="2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x v="2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x v="2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x v="2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x v="0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x v="0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x v="0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x v="2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x v="1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x v="1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x v="0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x v="0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x v="1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x v="1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x v="1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x v="0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x v="1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x v="0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x v="0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x v="1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x v="0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x v="2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x v="1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x v="2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x v="1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x v="1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x v="1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x v="1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x v="1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x v="1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x v="1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x v="1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x v="1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x v="1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x v="1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x v="1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x v="1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x v="1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x v="1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x v="0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x v="2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x v="2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x v="0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x v="2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x v="1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x v="2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x v="1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x v="2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x v="1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x v="1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x v="2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x v="2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x v="0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x v="0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x v="0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x v="2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x v="1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x v="2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x v="1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x v="1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x v="0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x v="0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x v="2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x v="2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x v="1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x v="2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x v="2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x v="0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x v="0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x v="1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x v="2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x v="1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x v="1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x v="2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x v="0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x v="0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x v="0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x v="0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x v="1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x v="1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x v="1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x v="0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x v="1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x v="2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x v="0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x v="0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x v="0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x v="0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x v="1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x v="0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x v="0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x v="0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x v="1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x v="0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x v="1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x v="1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x v="1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x v="1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x v="2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x v="1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x v="2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x v="2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x v="2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x v="1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x v="1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x v="1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x v="1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x v="1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x v="1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x v="0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x v="0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x v="2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x v="2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x v="1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x v="1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x v="1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x v="1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x v="1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x v="1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x v="0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x v="0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x v="0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x v="1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x v="0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x v="0"/>
    <x v="0"/>
    <n v="63"/>
    <n v="0.8"/>
    <x v="4"/>
    <x v="13"/>
    <x v="31"/>
    <x v="3"/>
    <n v="2.4"/>
    <x v="5"/>
    <x v="1"/>
    <x v="5"/>
  </r>
  <r>
    <n v="127587"/>
    <d v="2023-06-12T00:00:00"/>
    <d v="1899-12-30T12:57:02"/>
    <n v="2"/>
    <x v="0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x v="0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x v="2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x v="2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x v="2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x v="0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x v="0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x v="0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x v="1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x v="1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x v="0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x v="0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x v="1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x v="1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x v="1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x v="2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x v="1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x v="2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x v="1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x v="2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x v="2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x v="2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x v="1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x v="1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x v="1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x v="1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x v="2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x v="2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x v="0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x v="1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x v="1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x v="1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x v="0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x v="0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x v="0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x v="0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x v="0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x v="2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x v="2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x v="1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x v="1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x v="2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x v="2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x v="1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x v="0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x v="0"/>
    <x v="0"/>
    <n v="64"/>
    <n v="0.8"/>
    <x v="4"/>
    <x v="13"/>
    <x v="30"/>
    <x v="3"/>
    <n v="2.4"/>
    <x v="5"/>
    <x v="1"/>
    <x v="6"/>
  </r>
  <r>
    <n v="127633"/>
    <d v="2023-06-12T00:00:00"/>
    <d v="1899-12-30T13:40:40"/>
    <n v="1"/>
    <x v="1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x v="1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x v="0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x v="1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x v="1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x v="2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x v="2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x v="1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x v="1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x v="1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x v="1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x v="2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x v="2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x v="1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x v="1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x v="0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x v="0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x v="0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x v="1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x v="1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x v="2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x v="1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x v="1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x v="0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x v="0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x v="0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x v="0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x v="0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x v="0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x v="0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x v="0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x v="0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x v="2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x v="1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x v="0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x v="0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x v="0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x v="0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x v="1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x v="2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x v="0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x v="0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x v="0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x v="0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x v="1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x v="1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x v="2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x v="2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x v="0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x v="1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x v="0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x v="0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x v="0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x v="2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x v="2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x v="1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x v="2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x v="2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x v="2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x v="1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x v="0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x v="0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x v="1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x v="1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x v="2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x v="2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x v="1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x v="2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x v="0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x v="0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x v="0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x v="0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x v="0"/>
    <x v="0"/>
    <n v="63"/>
    <n v="0.8"/>
    <x v="4"/>
    <x v="13"/>
    <x v="31"/>
    <x v="3"/>
    <n v="2.4"/>
    <x v="5"/>
    <x v="1"/>
    <x v="8"/>
  </r>
  <r>
    <n v="127706"/>
    <d v="2023-06-12T00:00:00"/>
    <d v="1899-12-30T15:00:26"/>
    <n v="1"/>
    <x v="0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x v="0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x v="1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x v="0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x v="0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x v="0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x v="0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x v="2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x v="2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x v="1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x v="1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x v="1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x v="1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x v="1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x v="0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x v="0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x v="0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x v="0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x v="0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x v="2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x v="2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x v="0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x v="0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x v="1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x v="2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x v="2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x v="2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x v="0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x v="0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x v="2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x v="0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x v="2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x v="1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x v="1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x v="1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x v="1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x v="0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x v="2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x v="2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x v="2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x v="1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x v="0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x v="0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x v="1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x v="2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x v="0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x v="0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x v="2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x v="1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x v="1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x v="2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x v="0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x v="0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x v="0"/>
    <x v="0"/>
    <n v="63"/>
    <n v="0.8"/>
    <x v="4"/>
    <x v="13"/>
    <x v="31"/>
    <x v="3"/>
    <n v="2.4"/>
    <x v="5"/>
    <x v="1"/>
    <x v="9"/>
  </r>
  <r>
    <n v="127760"/>
    <d v="2023-06-12T00:00:00"/>
    <d v="1899-12-30T16:01:49"/>
    <n v="1"/>
    <x v="1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x v="0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x v="0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x v="2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x v="1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x v="2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x v="2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x v="0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x v="0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x v="1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x v="1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x v="1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x v="0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x v="1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x v="1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x v="1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x v="2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x v="2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x v="2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x v="2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x v="0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x v="0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x v="1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x v="0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x v="2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x v="0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x v="0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x v="0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x v="1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x v="0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x v="2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x v="0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x v="0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x v="1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x v="1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x v="0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x v="1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x v="0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x v="0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x v="0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x v="1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x v="1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x v="2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x v="2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x v="1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x v="1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x v="0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x v="0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x v="0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x v="1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x v="1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x v="0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x v="0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x v="0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x v="1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x v="1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x v="1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x v="1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x v="0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x v="0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x v="0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x v="0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x v="1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x v="1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x v="1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x v="1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x v="1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x v="2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x v="1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x v="2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x v="2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x v="2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x v="2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x v="2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x v="1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x v="2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x v="0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x v="1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x v="1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x v="1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x v="1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x v="2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x v="0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x v="1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x v="1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x v="0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x v="0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x v="0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x v="0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x v="2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x v="0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x v="1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x v="2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x v="1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x v="1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x v="2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x v="1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x v="1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x v="2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x v="2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x v="0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x v="2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x v="0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x v="0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x v="0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x v="2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x v="0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x v="1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x v="1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x v="1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x v="1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x v="1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x v="0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x v="0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x v="0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x v="1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x v="1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x v="0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x v="0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x v="1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x v="2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x v="0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x v="0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x v="1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x v="0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x v="2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x v="1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x v="0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x v="0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x v="1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x v="1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x v="1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x v="0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x v="2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x v="1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x v="2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x v="2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x v="0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x v="2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x v="0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x v="2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x v="0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x v="0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x v="1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x v="1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x v="1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x v="1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x v="2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x v="0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x v="0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x v="0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x v="0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x v="2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x v="1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x v="1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x v="0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x v="0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x v="0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x v="2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x v="0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x v="1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x v="1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x v="1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x v="2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x v="2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x v="1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x v="1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x v="2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x v="1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x v="1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x v="1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x v="1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x v="2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x v="2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x v="1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x v="2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x v="1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x v="1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x v="1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x v="1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x v="1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x v="1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x v="1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x v="1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x v="2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x v="1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x v="1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x v="1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x v="1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x v="1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x v="1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x v="2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x v="1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x v="2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x v="1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x v="1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x v="2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x v="2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x v="1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x v="1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x v="1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x v="2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x v="1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x v="2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x v="2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x v="1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x v="1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x v="1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x v="1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x v="1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x v="1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x v="1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x v="1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x v="2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x v="2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x v="2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x v="2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x v="0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x v="0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x v="2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x v="2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x v="2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x v="0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x v="2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x v="0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x v="0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x v="0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x v="0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x v="0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x v="2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x v="2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x v="0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x v="0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x v="2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x v="2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x v="2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x v="2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x v="0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x v="0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x v="0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x v="0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x v="2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x v="2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x v="2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x v="0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x v="2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x v="0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x v="0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x v="0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x v="0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x v="2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x v="2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x v="2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x v="2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x v="0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x v="0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x v="0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x v="0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x v="0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x v="2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x v="2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x v="2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x v="0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x v="0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x v="0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x v="2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x v="2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x v="0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x v="0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x v="0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x v="2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x v="2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x v="0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x v="0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x v="0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x v="0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x v="0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x v="0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x v="2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x v="2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x v="0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x v="2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x v="2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x v="2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x v="2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x v="2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x v="2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x v="2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x v="0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x v="0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x v="0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x v="2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x v="2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x v="2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x v="0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x v="2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x v="0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x v="0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x v="0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x v="0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x v="0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x v="0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x v="2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x v="2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x v="2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x v="2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x v="2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x v="0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x v="2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x v="2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x v="0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x v="0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x v="0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x v="0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x v="2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x v="2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x v="0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x v="0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x v="0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x v="0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x v="0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x v="0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x v="2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x v="2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x v="2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x v="0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x v="2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x v="2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x v="0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x v="0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x v="0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x v="0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x v="0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x v="0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x v="2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x v="0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x v="0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x v="2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x v="2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x v="2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x v="0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x v="0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x v="0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x v="2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x v="0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x v="2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x v="2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x v="1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x v="1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x v="0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x v="0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x v="0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x v="1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x v="1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x v="2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x v="1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x v="2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x v="1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x v="1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x v="1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x v="1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x v="1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x v="1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x v="2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x v="0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x v="0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x v="1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x v="1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x v="1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x v="0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x v="1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x v="2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x v="0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x v="0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x v="1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x v="1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x v="0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x v="1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x v="1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x v="2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x v="0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x v="0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x v="1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x v="2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x v="0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x v="1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x v="1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x v="0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x v="1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x v="2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x v="1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x v="1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x v="1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x v="1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x v="2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x v="0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x v="1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x v="1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x v="1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x v="0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x v="0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x v="2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x v="1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x v="2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x v="2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x v="1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x v="2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x v="1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x v="1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x v="1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x v="1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x v="1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x v="1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x v="1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x v="1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x v="1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x v="1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x v="0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x v="1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x v="2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x v="0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x v="1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x v="1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x v="2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x v="1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x v="1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x v="2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x v="0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x v="2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x v="0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x v="1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x v="1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x v="1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x v="0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x v="0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x v="0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x v="1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x v="1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x v="1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x v="1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x v="1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x v="0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x v="1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x v="1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x v="1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x v="1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x v="1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x v="0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x v="1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x v="1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x v="1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x v="1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x v="2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x v="0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x v="2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x v="1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x v="2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x v="1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x v="1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x v="0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x v="2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x v="0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x v="0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x v="1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x v="1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x v="1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x v="1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x v="0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x v="0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x v="0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x v="1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x v="0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x v="1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x v="2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x v="2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x v="2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x v="1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x v="0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x v="0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x v="1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x v="0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x v="1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x v="1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x v="1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x v="2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x v="1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x v="2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x v="0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x v="0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x v="2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x v="1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x v="1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x v="1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x v="2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x v="0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x v="0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x v="1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x v="1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x v="0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x v="0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x v="1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x v="1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x v="2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x v="2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x v="1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x v="1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x v="1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x v="1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x v="1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x v="1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x v="2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x v="1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x v="1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x v="2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x v="2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x v="1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x v="1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x v="1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x v="0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x v="0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x v="1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x v="1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x v="0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x v="0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x v="0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x v="0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x v="1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x v="0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x v="0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x v="0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x v="1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x v="1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x v="1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x v="2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x v="1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x v="1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x v="1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x v="1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x v="0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x v="0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x v="1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x v="2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x v="0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x v="0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x v="0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x v="2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x v="1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x v="1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x v="1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x v="1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x v="1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x v="0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x v="0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x v="2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x v="1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x v="1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x v="1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x v="1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x v="2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x v="2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x v="1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x v="0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x v="0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x v="0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x v="0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x v="0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x v="0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x v="0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x v="0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x v="0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x v="0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x v="2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x v="2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x v="1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x v="1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x v="0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x v="1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x v="0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x v="1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x v="1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x v="2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x v="0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x v="2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x v="2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x v="1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x v="1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x v="0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x v="2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x v="0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x v="0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x v="0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x v="0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x v="0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x v="1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x v="1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x v="1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x v="1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x v="1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x v="1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x v="1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x v="1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x v="1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x v="0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x v="1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x v="1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x v="2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x v="2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x v="0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x v="2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x v="1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x v="1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x v="1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x v="0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x v="2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x v="1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x v="1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x v="1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x v="1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x v="1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x v="1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x v="1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x v="1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x v="1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x v="2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x v="1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x v="2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x v="2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x v="1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x v="2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x v="1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x v="1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x v="1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x v="1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x v="1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x v="1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x v="1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x v="1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x v="1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x v="1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x v="0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x v="0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x v="2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x v="2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x v="0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x v="0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x v="0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x v="1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x v="1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x v="2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x v="1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x v="1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x v="0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x v="0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x v="2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x v="2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x v="1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x v="1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x v="1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x v="2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x v="2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x v="0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x v="0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x v="0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x v="2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x v="2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x v="1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x v="1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x v="1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x v="1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x v="2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x v="2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x v="1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x v="2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x v="2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x v="2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x v="1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x v="1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x v="1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x v="1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x v="1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x v="0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x v="1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x v="0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x v="1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x v="0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x v="2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x v="1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x v="1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x v="1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x v="1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x v="0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x v="1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x v="1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x v="2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x v="2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x v="0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x v="0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x v="1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x v="1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x v="0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x v="0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x v="0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x v="1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x v="0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x v="0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x v="2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x v="1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x v="1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x v="1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x v="1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x v="1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x v="0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x v="1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x v="2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x v="0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x v="0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x v="0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x v="0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x v="0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x v="1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x v="1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x v="1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x v="1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x v="1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x v="1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x v="1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x v="1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x v="2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x v="0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x v="0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x v="1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x v="1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x v="2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x v="1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x v="1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x v="0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x v="1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x v="1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x v="1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x v="2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x v="0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x v="1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x v="2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x v="1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x v="1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x v="0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x v="1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x v="0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x v="0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x v="0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x v="0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x v="0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x v="0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x v="2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x v="2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x v="2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x v="0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x v="0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x v="0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x v="2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x v="1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x v="2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x v="2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x v="1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x v="2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x v="2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x v="2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x v="1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x v="1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x v="1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x v="2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x v="2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x v="0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x v="2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x v="2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x v="1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x v="2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x v="0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x v="0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x v="2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x v="0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x v="0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x v="0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x v="2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x v="2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x v="2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x v="0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x v="0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x v="1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x v="0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x v="0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x v="1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x v="1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x v="2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x v="2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x v="2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x v="0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x v="0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x v="2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x v="2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x v="1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x v="2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x v="1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x v="1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x v="2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x v="1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x v="1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x v="2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x v="2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x v="2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x v="0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x v="1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x v="1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x v="1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x v="1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x v="1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x v="1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x v="1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x v="1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x v="2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x v="0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x v="0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x v="1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x v="1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x v="1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x v="2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x v="2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x v="2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x v="0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x v="1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x v="1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x v="0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x v="0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x v="1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x v="1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x v="0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x v="0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x v="0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x v="1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x v="1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x v="1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x v="1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x v="1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x v="2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x v="0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x v="1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x v="1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x v="2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x v="2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x v="2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x v="2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x v="2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x v="0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x v="0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x v="1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x v="2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x v="1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x v="1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x v="1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x v="1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x v="1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x v="1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x v="1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x v="1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x v="1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x v="1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x v="1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x v="2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x v="0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x v="1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x v="0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x v="0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x v="1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x v="0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x v="1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x v="2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x v="1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x v="0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x v="0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x v="1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x v="1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x v="1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x v="1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x v="1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x v="0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x v="0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x v="0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x v="1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x v="1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x v="0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x v="0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x v="1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x v="2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x v="0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x v="2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x v="2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x v="0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x v="1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x v="0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x v="1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x v="0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x v="2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x v="1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x v="0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x v="0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x v="1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x v="2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x v="2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x v="2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x v="1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x v="1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x v="1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x v="1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x v="2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x v="1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x v="2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x v="1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x v="1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x v="0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x v="0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x v="2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x v="0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x v="0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x v="1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x v="1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x v="1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x v="0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x v="2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x v="2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x v="2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x v="1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x v="1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x v="1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x v="0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x v="0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x v="0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x v="1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x v="1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x v="2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x v="0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x v="0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x v="1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x v="0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x v="0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x v="2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x v="1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x v="2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x v="0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x v="2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x v="2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x v="0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x v="1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x v="1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x v="1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x v="1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x v="2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x v="2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x v="1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x v="1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x v="2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x v="1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x v="1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x v="0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x v="1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x v="0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x v="2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x v="0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x v="0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x v="2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x v="0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x v="1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x v="1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x v="1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x v="2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x v="0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x v="0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x v="2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x v="2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x v="1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x v="1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x v="1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x v="2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x v="2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x v="0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x v="0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x v="1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x v="1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x v="0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x v="2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x v="0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x v="0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x v="0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x v="2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x v="1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x v="1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x v="1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x v="0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x v="0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x v="0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x v="0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x v="1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x v="2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x v="0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x v="0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x v="2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x v="2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x v="1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x v="2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x v="0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x v="0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x v="2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x v="0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x v="0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x v="2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x v="2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x v="0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x v="0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x v="0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x v="0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x v="0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x v="0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x v="0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x v="0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x v="0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x v="0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x v="0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x v="0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x v="0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x v="0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x v="0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x v="1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x v="2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x v="0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x v="2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x v="2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x v="0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x v="0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x v="2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x v="1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x v="1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x v="0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x v="0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x v="1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x v="0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x v="0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x v="2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x v="0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x v="2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x v="2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x v="2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x v="2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x v="0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x v="2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x v="1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x v="1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x v="0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x v="0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x v="0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x v="1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x v="0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x v="0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x v="1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x v="1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x v="2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x v="2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x v="0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x v="0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x v="0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x v="0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x v="0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x v="0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x v="1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x v="1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x v="2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x v="1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x v="0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x v="0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x v="0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x v="0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x v="0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x v="0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x v="0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x v="0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x v="0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x v="0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x v="2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x v="2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x v="2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x v="2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x v="2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x v="0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x v="2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x v="2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x v="1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x v="2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x v="2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x v="2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x v="2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x v="1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x v="1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x v="1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x v="2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x v="1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x v="0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x v="0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x v="0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x v="2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x v="2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x v="1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x v="1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x v="0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x v="0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x v="1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x v="0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x v="0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x v="0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x v="0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x v="2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x v="2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x v="1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x v="1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x v="1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x v="0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x v="1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x v="1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x v="0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x v="0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x v="1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x v="1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x v="1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x v="1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x v="1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x v="2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x v="1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x v="0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x v="0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x v="1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x v="2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x v="2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x v="0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x v="1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x v="1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x v="1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x v="2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x v="1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x v="0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x v="0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x v="0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x v="1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x v="0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x v="1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x v="1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x v="0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x v="0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x v="0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x v="0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x v="1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x v="2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x v="0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x v="0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x v="1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x v="2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x v="2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x v="2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x v="0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x v="0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x v="1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x v="0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x v="0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x v="0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x v="1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x v="1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x v="2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x v="0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x v="0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x v="2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x v="2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x v="1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x v="2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x v="2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x v="1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x v="1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x v="1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x v="0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x v="2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x v="0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x v="1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x v="0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x v="2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x v="2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x v="0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x v="2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x v="1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x v="1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x v="1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x v="2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x v="2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x v="0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x v="0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x v="0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x v="0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x v="2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x v="2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x v="0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x v="1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x v="2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x v="0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x v="0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x v="0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x v="0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x v="2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x v="2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x v="0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x v="2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x v="1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x v="1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x v="1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x v="1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x v="1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x v="0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x v="0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x v="1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x v="1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x v="2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x v="0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x v="0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x v="2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x v="1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x v="1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x v="0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x v="0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x v="0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x v="0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x v="0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x v="0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x v="0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x v="0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x v="0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x v="2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x v="2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x v="0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x v="1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x v="1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x v="1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x v="1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x v="2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x v="2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x v="0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x v="0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x v="2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x v="2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x v="0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x v="1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x v="0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x v="1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x v="2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x v="1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x v="0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x v="0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x v="0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x v="0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x v="0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x v="0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x v="0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x v="0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x v="0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x v="1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x v="1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x v="0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x v="0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x v="0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x v="0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x v="0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x v="2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x v="0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x v="0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x v="2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x v="1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x v="1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x v="1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x v="1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x v="1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x v="1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x v="2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x v="0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x v="0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x v="2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x v="2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x v="0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x v="0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x v="1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x v="0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x v="1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x v="1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x v="0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x v="1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x v="1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x v="1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x v="2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x v="1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x v="0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x v="0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x v="2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x v="0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x v="0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x v="0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x v="1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x v="1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x v="1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x v="1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x v="1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x v="1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x v="0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x v="0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x v="0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x v="0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x v="2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x v="2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x v="2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x v="1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x v="1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x v="1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x v="0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x v="0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x v="0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x v="0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x v="1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x v="1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x v="1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x v="2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x v="2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x v="2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x v="1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x v="1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x v="2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x v="1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x v="0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x v="2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x v="2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x v="0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x v="0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x v="1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x v="0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x v="0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x v="0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x v="0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x v="0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x v="0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x v="1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x v="1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x v="2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x v="0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x v="1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x v="1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x v="1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x v="1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x v="1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x v="0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x v="2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x v="2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x v="2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x v="2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x v="2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x v="2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x v="2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x v="0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x v="0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x v="0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x v="1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x v="1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x v="0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x v="2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x v="0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x v="0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x v="2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x v="2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x v="2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x v="2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x v="1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x v="0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x v="0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x v="2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x v="2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x v="1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x v="1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x v="1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x v="1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x v="0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x v="0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x v="0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x v="0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x v="2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x v="0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x v="1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x v="1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x v="1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x v="0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x v="0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x v="1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x v="1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x v="0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x v="1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x v="1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x v="0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x v="2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x v="0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x v="1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x v="0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x v="0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x v="2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x v="0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x v="2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x v="2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x v="1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x v="2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x v="2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x v="2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x v="1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x v="1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x v="1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x v="2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x v="1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x v="2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x v="1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x v="1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x v="1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x v="2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x v="1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x v="1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x v="1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x v="1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x v="2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x v="2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x v="2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x v="2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x v="2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x v="2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x v="2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x v="2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x v="1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x v="2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x v="2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x v="2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x v="1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x v="1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x v="1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x v="1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x v="1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x v="1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x v="1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x v="2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x v="2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x v="2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x v="1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x v="1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x v="2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x v="1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x v="2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x v="1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x v="2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x v="1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x v="1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x v="1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x v="2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x v="1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x v="1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x v="1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x v="2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x v="2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x v="2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x v="2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x v="1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x v="1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x v="1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x v="1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x v="1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x v="1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x v="1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x v="1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x v="1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x v="1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x v="1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x v="1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x v="1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x v="1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x v="1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x v="1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x v="1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x v="1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x v="1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x v="1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x v="1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x v="1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x v="1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x v="1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x v="1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x v="0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x v="0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x v="0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x v="0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x v="0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x v="0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x v="0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x v="0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x v="0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x v="0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x v="0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x v="0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x v="0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x v="0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x v="0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x v="0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x v="0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x v="0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x v="0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x v="0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x v="0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x v="0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x v="0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x v="0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x v="0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x v="0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x v="0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x v="0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x v="0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x v="0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x v="0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x v="0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x v="0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x v="0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x v="0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x v="0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x v="0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x v="0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x v="0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x v="0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x v="0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x v="0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x v="0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x v="0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x v="0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x v="0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x v="0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x v="0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x v="0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x v="0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x v="0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x v="0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x v="0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x v="0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x v="0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x v="0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x v="0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x v="1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x v="2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x v="0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x v="1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x v="1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x v="2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x v="0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x v="2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x v="2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x v="1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x v="2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x v="0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x v="0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x v="1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x v="1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x v="0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x v="1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x v="1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x v="1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x v="1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x v="1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x v="1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x v="1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x v="1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x v="1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x v="1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x v="1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x v="1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x v="1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x v="1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x v="1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x v="1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x v="1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x v="1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x v="2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x v="2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x v="2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x v="1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x v="1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x v="2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x v="1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x v="1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x v="0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x v="1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x v="1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x v="1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x v="0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x v="1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x v="1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x v="2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x v="0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x v="1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x v="2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x v="1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x v="1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x v="0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x v="2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x v="2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x v="2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x v="1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x v="1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x v="1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x v="1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x v="0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x v="0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x v="2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x v="0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x v="1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x v="1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x v="1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x v="2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x v="2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x v="1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x v="1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x v="1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x v="0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x v="1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x v="1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x v="1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x v="1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x v="1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x v="2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x v="2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x v="0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x v="1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x v="1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x v="1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x v="1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x v="1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x v="1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x v="1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x v="1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x v="0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x v="0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x v="1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x v="1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x v="2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x v="2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x v="0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x v="2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x v="2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x v="1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x v="1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x v="0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x v="0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x v="2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x v="2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x v="1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x v="2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x v="0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x v="2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x v="1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x v="1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x v="1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x v="1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x v="1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x v="1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x v="1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x v="2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x v="2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x v="2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x v="2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x v="2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x v="0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x v="2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x v="0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x v="0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x v="1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x v="1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x v="0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x v="0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x v="1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x v="1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x v="0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x v="1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x v="1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x v="1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x v="1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x v="0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x v="1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x v="1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x v="2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x v="1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x v="0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x v="2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x v="2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x v="2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x v="2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x v="2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x v="2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x v="2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x v="0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x v="0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x v="0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x v="1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x v="1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x v="0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x v="1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x v="2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x v="2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x v="1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x v="0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x v="0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x v="0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x v="1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x v="1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x v="1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x v="1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x v="2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x v="2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x v="0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x v="0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x v="0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x v="1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x v="1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x v="1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x v="1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x v="0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x v="0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x v="0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x v="2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x v="0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x v="0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x v="0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x v="0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x v="0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x v="2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x v="0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x v="0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x v="2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x v="1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x v="2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x v="2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x v="1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x v="1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x v="1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x v="1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x v="1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x v="1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x v="1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x v="1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x v="1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x v="2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x v="2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x v="2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x v="2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x v="1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x v="1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x v="0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x v="0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x v="1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x v="1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x v="0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x v="0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x v="1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x v="1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x v="1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x v="1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x v="0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x v="0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x v="0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x v="0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x v="1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x v="1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x v="2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x v="2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x v="2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x v="2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x v="1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x v="1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x v="1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x v="2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x v="2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x v="1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x v="1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x v="1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x v="1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x v="2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x v="2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x v="0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x v="0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x v="2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x v="2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x v="0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x v="0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x v="0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x v="0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x v="0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x v="0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x v="0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x v="1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x v="1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x v="2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x v="0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x v="0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x v="2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x v="2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x v="1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x v="1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x v="2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x v="1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x v="1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x v="0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x v="0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x v="0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x v="1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x v="1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x v="1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x v="2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x v="1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x v="2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x v="2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x v="2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x v="0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x v="2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x v="2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x v="2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x v="0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x v="2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x v="1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x v="1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x v="1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x v="1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x v="0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x v="2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x v="2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x v="2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x v="2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x v="1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x v="1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x v="0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x v="1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x v="1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x v="0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x v="1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x v="1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x v="1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x v="2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x v="2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x v="1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x v="1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x v="1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x v="2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x v="0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x v="0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x v="0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x v="1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x v="1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x v="1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x v="0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x v="0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x v="1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x v="1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x v="2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x v="1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x v="0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x v="0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x v="1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x v="0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x v="2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x v="2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x v="1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x v="1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x v="1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x v="2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x v="0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x v="0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x v="1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x v="0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x v="0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x v="2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x v="2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x v="0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x v="2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x v="2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x v="2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x v="1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x v="0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x v="0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x v="0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x v="1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x v="1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x v="1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x v="1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x v="0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x v="1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x v="1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x v="1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x v="0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x v="0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x v="1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x v="1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x v="1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x v="0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x v="1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x v="1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x v="1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x v="1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x v="2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x v="0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x v="1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x v="1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x v="1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x v="1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x v="2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x v="2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x v="1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x v="1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x v="2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x v="2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x v="2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x v="2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x v="0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x v="2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x v="2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x v="0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x v="1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x v="1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x v="1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x v="1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x v="1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x v="1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x v="1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x v="1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x v="1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x v="0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x v="2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x v="1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x v="1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x v="1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x v="1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x v="1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x v="1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x v="1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x v="1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x v="1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x v="2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x v="2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x v="2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x v="1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x v="1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x v="1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x v="1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x v="1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x v="1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x v="2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x v="2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x v="2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x v="2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x v="0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x v="2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x v="2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x v="1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x v="1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x v="0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x v="0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x v="0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x v="0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x v="0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x v="1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x v="1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x v="1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x v="0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x v="0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x v="1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x v="0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x v="1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x v="0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x v="0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x v="2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x v="1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x v="1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x v="1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x v="1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x v="1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x v="1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x v="1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x v="2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x v="2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x v="1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x v="2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x v="0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x v="0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x v="1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x v="1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x v="0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x v="0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x v="1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x v="1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x v="2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x v="0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x v="0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x v="0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x v="0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x v="0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x v="0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x v="0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x v="1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x v="0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x v="0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x v="1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x v="1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x v="1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x v="1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x v="1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x v="2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x v="1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x v="2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x v="1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x v="0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x v="1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x v="2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x v="2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x v="2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x v="1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x v="1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x v="0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x v="0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x v="1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x v="1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x v="1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x v="1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x v="1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x v="1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x v="1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x v="1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x v="2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x v="0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x v="1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x v="1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x v="0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x v="1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x v="1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x v="2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x v="2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x v="2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x v="1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x v="1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x v="0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x v="2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x v="2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x v="2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x v="1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x v="1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x v="1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x v="0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x v="1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x v="1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x v="1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x v="2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x v="2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x v="0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x v="2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x v="1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x v="1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x v="2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x v="2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x v="2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x v="2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x v="1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x v="1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x v="0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x v="0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x v="0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x v="2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x v="2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x v="2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x v="2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x v="1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x v="1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x v="1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x v="1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x v="1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x v="1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x v="0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x v="0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x v="0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x v="0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x v="0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x v="1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x v="1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x v="1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x v="1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x v="2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x v="2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x v="1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x v="1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x v="1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x v="1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x v="1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x v="0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x v="0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x v="0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x v="2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x v="2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x v="0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x v="0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x v="2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x v="1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x v="1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x v="1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x v="1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x v="0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x v="0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x v="1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x v="1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x v="1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x v="0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x v="0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x v="2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x v="1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x v="1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x v="1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x v="1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x v="1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x v="2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x v="0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x v="0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x v="1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x v="1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x v="2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x v="0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x v="0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x v="2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x v="2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x v="2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x v="0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x v="0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x v="2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x v="1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x v="2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x v="1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x v="1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x v="2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x v="2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x v="2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x v="2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x v="1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x v="1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x v="1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x v="1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x v="0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x v="0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x v="0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x v="0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x v="0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x v="0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x v="1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x v="1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x v="1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x v="1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x v="2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x v="1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x v="1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x v="1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x v="0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x v="2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x v="1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x v="1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x v="2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x v="0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x v="0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x v="2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x v="1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x v="0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x v="1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x v="0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x v="2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x v="0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x v="0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x v="0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x v="0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x v="1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x v="1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x v="1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x v="1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x v="1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x v="0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x v="0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x v="0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x v="1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x v="0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x v="2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x v="2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x v="0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x v="1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x v="1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x v="0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x v="0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x v="0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x v="0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x v="0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x v="0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x v="1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x v="1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x v="1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x v="1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x v="1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x v="1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x v="1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x v="2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x v="2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x v="0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x v="0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x v="2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x v="1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x v="2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x v="2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x v="1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x v="1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x v="0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x v="0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x v="0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x v="0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x v="1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x v="0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x v="0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x v="2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x v="1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x v="1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x v="1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x v="1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x v="1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x v="0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x v="0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x v="0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x v="2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x v="1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x v="0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x v="0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x v="1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x v="2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x v="0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x v="0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x v="2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x v="1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x v="1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x v="1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x v="1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x v="1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x v="0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x v="1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x v="1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x v="0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x v="2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x v="1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x v="1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x v="0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x v="0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x v="1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x v="2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x v="2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x v="2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x v="2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x v="2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x v="2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x v="0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x v="0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x v="0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x v="1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x v="1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x v="1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x v="2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x v="0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x v="1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x v="2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x v="1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x v="0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x v="2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x v="2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x v="2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x v="0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x v="0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x v="0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x v="0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x v="0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x v="0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x v="2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x v="2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x v="0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x v="0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x v="2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x v="1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x v="2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x v="0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x v="2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x v="2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x v="1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x v="2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x v="2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x v="0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x v="0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x v="2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x v="1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x v="0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x v="0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x v="0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x v="1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x v="0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x v="1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x v="1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x v="1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x v="1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x v="1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x v="1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x v="1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x v="1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x v="1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x v="1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x v="1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x v="2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x v="0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x v="2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x v="2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x v="2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x v="2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x v="2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x v="1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x v="1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x v="0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x v="1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x v="1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x v="0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x v="0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x v="2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x v="1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x v="1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x v="1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x v="0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x v="0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x v="2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x v="2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x v="1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x v="0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x v="0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x v="0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x v="0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x v="1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x v="1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x v="2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x v="0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x v="1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x v="2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x v="0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x v="0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x v="0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x v="1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x v="1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x v="0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x v="1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x v="1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x v="0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x v="0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x v="0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x v="0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x v="1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x v="1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x v="0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x v="0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x v="0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x v="0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x v="2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x v="0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x v="1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x v="2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x v="2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x v="1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x v="2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x v="0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x v="0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x v="0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x v="0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x v="0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x v="2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x v="2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x v="2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x v="1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x v="1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x v="0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x v="2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x v="2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x v="2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x v="1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x v="1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x v="0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x v="0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x v="1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x v="1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x v="0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x v="0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x v="1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x v="1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x v="2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x v="2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x v="2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x v="2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x v="2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x v="1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x v="1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x v="1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x v="1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x v="0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x v="0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x v="2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x v="2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x v="1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x v="2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x v="1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x v="2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x v="1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x v="1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x v="1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x v="2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x v="1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x v="2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x v="2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x v="2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x v="1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x v="0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x v="0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x v="1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x v="0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x v="0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x v="1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x v="0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x v="0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x v="1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x v="2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x v="0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x v="2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x v="2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x v="0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x v="0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x v="0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x v="0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x v="0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x v="0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x v="0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x v="0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x v="0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x v="1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x v="1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x v="1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x v="0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x v="0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x v="0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x v="2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x v="1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x v="0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x v="0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x v="0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x v="2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x v="2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x v="1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x v="1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x v="0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x v="0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x v="0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x v="0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x v="1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x v="2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x v="2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x v="0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x v="2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x v="2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x v="2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x v="1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x v="1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x v="1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x v="1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x v="0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x v="2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x v="2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x v="2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x v="2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x v="2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x v="1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x v="0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x v="0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x v="1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x v="1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x v="0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x v="0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x v="0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x v="2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x v="1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x v="1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x v="1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x v="0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x v="0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x v="1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x v="1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x v="1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x v="1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x v="1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x v="1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x v="0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x v="0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x v="1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x v="1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x v="0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x v="0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x v="0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x v="2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x v="1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x v="0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x v="1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x v="2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x v="0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x v="0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x v="0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x v="0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x v="0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x v="0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x v="0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x v="2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x v="1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x v="0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x v="0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x v="0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x v="0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x v="0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x v="0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x v="2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x v="1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x v="1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x v="1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x v="1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x v="0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x v="2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x v="2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x v="2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x v="2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x v="2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x v="1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x v="0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x v="2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x v="2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x v="2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x v="0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x v="0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x v="0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x v="2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x v="2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x v="2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x v="2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x v="2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x v="0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x v="2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x v="2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x v="2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x v="2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x v="2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x v="2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x v="0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x v="1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x v="0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x v="1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x v="1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x v="2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x v="0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x v="1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x v="1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x v="0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x v="0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x v="2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x v="0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x v="1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x v="2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x v="1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x v="2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x v="2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x v="0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x v="0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x v="2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x v="1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x v="1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x v="1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x v="0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x v="1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x v="1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x v="0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x v="0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x v="0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x v="0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x v="0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x v="0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x v="1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x v="1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x v="1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x v="2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x v="1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x v="0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x v="0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x v="2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x v="0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x v="2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x v="2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x v="1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x v="0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x v="1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x v="1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x v="1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x v="2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x v="2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x v="1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x v="0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x v="0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x v="1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x v="1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x v="2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x v="2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x v="2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x v="2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x v="1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x v="1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x v="2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x v="2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x v="2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x v="2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x v="1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x v="1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x v="1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x v="1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x v="2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x v="1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x v="2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x v="2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x v="2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x v="1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x v="1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x v="1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x v="1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x v="2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x v="2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x v="2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x v="2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x v="1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x v="1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x v="1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x v="1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x v="1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x v="1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x v="2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x v="1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x v="1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x v="1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x v="1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x v="1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x v="2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x v="2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x v="2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x v="2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x v="1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x v="2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x v="1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x v="2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x v="1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x v="2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x v="1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x v="1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x v="1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x v="1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x v="1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x v="1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x v="1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x v="1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x v="1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x v="1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x v="1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x v="1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x v="1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x v="1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x v="1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x v="1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x v="1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x v="1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x v="0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x v="0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x v="0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x v="0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x v="0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x v="0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x v="0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x v="0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x v="0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x v="0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x v="0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x v="0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x v="0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x v="0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x v="0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x v="0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x v="0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x v="0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x v="0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x v="0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x v="0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x v="0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x v="0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x v="0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x v="0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x v="0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x v="0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x v="0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x v="0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x v="0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x v="0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x v="1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x v="0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x v="0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x v="0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x v="0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x v="1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x v="0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x v="0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x v="0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x v="0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x v="0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x v="0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x v="1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x v="0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x v="1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x v="0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x v="0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x v="1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x v="0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x v="1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x v="0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x v="0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x v="1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x v="1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x v="1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x v="0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x v="0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x v="0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x v="0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x v="0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x v="1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x v="1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x v="1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x v="1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x v="2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x v="2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x v="2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x v="2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x v="1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x v="1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x v="0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x v="1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x v="0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x v="0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x v="1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x v="1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x v="1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x v="2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x v="0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x v="1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x v="1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x v="2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x v="2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x v="2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x v="0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x v="0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x v="0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x v="2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x v="2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x v="1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x v="2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x v="2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x v="0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x v="1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x v="0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x v="1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x v="2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x v="2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x v="1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x v="2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x v="0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x v="0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x v="1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x v="1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x v="1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x v="1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x v="2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x v="0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x v="1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x v="1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x v="1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x v="1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x v="0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x v="0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x v="1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x v="1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x v="2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x v="2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x v="0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x v="0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x v="2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x v="2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x v="2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x v="2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x v="0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x v="1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x v="1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x v="2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x v="1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x v="1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x v="1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x v="1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x v="0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x v="0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x v="2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x v="2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x v="1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x v="1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x v="0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x v="0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x v="0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x v="0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x v="2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x v="2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x v="2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x v="2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x v="2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x v="2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x v="1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x v="2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x v="0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x v="0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x v="0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x v="1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x v="2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x v="2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x v="0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x v="1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x v="1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x v="1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x v="0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x v="0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x v="2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x v="2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x v="2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x v="1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x v="1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x v="1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x v="0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x v="2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x v="1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x v="1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x v="0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x v="0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x v="1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x v="2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x v="2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x v="2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x v="2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x v="2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x v="2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x v="2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x v="1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x v="1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x v="1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x v="2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x v="2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x v="0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x v="1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x v="1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x v="1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x v="2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x v="1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x v="2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x v="1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x v="0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x v="2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x v="2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x v="2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x v="1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x v="1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x v="0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x v="2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x v="1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x v="1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x v="2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x v="1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x v="1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x v="1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x v="1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x v="1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x v="1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x v="1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x v="1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x v="0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x v="1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x v="1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x v="1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x v="0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x v="0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x v="0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x v="2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x v="2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x v="2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x v="1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x v="2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x v="2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x v="0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x v="2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x v="2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x v="2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x v="2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x v="0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x v="0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x v="0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x v="1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x v="2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x v="2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x v="2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x v="0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x v="2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x v="2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x v="2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x v="2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x v="2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x v="2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x v="2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x v="1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x v="1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x v="0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x v="0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x v="2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x v="0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x v="1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x v="1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x v="1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x v="2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x v="2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x v="2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x v="2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x v="0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x v="1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x v="1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x v="1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x v="1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x v="0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x v="2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x v="2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x v="1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x v="2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x v="2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x v="1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x v="1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x v="0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x v="0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x v="2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x v="2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x v="2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x v="2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x v="2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x v="0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x v="1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x v="1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x v="2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x v="1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x v="1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x v="2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x v="2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x v="1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x v="1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x v="1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x v="2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x v="2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x v="2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x v="2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x v="0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x v="0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x v="2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x v="1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x v="2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x v="2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x v="2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x v="2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x v="0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x v="0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x v="1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x v="2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x v="0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x v="0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x v="0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x v="2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x v="2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x v="0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x v="1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x v="0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x v="1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x v="2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x v="1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x v="1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x v="1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x v="0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x v="2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x v="1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x v="1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x v="2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x v="1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x v="1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x v="1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x v="0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x v="1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x v="1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x v="1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x v="1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x v="1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x v="1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x v="0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x v="1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x v="1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x v="2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x v="0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x v="0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x v="0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x v="0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x v="1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x v="2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x v="2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x v="1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x v="2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x v="1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x v="0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x v="0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x v="0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x v="0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x v="2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x v="2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x v="1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x v="1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x v="2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x v="2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x v="1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x v="0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x v="2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x v="2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x v="2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x v="0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x v="1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x v="2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x v="2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x v="2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x v="0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x v="0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x v="2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x v="2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x v="1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x v="1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x v="2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x v="2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x v="2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x v="2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x v="2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x v="0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x v="0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x v="0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x v="2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x v="2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x v="2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x v="0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x v="0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x v="2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x v="2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x v="2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x v="2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x v="1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x v="2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x v="2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x v="1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x v="0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x v="2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x v="2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x v="2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x v="0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x v="2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x v="2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x v="2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x v="2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x v="2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x v="2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x v="1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x v="1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x v="2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x v="2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x v="1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x v="1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x v="2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x v="2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x v="2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x v="1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x v="0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x v="1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x v="0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x v="0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x v="2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x v="2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x v="2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x v="2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x v="2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x v="2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x v="2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x v="2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x v="2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x v="2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x v="2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x v="0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x v="1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x v="1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x v="2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x v="0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x v="0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x v="0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x v="0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x v="2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x v="2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x v="2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x v="2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x v="2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x v="1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x v="2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x v="2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x v="2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x v="1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x v="1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x v="1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x v="0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x v="1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x v="1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x v="1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x v="1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x v="2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x v="2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x v="2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x v="0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x v="1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x v="2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x v="0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x v="1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x v="2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x v="2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x v="2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x v="2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x v="0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x v="0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x v="2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x v="2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x v="2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x v="0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x v="1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x v="1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x v="1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x v="1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x v="1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x v="1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x v="2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x v="2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x v="1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x v="1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x v="2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x v="2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x v="2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x v="1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x v="0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x v="0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x v="0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x v="0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x v="2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x v="2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x v="2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x v="2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x v="1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x v="2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x v="1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x v="1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x v="0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x v="0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x v="1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x v="2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x v="2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x v="0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x v="2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x v="2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x v="1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x v="1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x v="2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x v="1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x v="1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x v="2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x v="1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x v="0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x v="2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x v="1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x v="1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x v="1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x v="1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x v="1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x v="2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x v="2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x v="2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x v="2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x v="2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x v="2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x v="2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x v="2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x v="2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x v="2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x v="1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x v="1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x v="0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x v="2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x v="2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x v="2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x v="2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x v="1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x v="1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x v="0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x v="1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x v="2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x v="2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x v="2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x v="2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x v="0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x v="2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x v="2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x v="0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x v="1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x v="1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x v="1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x v="1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x v="1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x v="2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x v="2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x v="0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x v="0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x v="2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x v="0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x v="0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x v="0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x v="0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x v="2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x v="1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x v="1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x v="1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x v="1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x v="0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x v="0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x v="0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x v="0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x v="2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x v="1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x v="0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x v="2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x v="1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x v="2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x v="2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x v="0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x v="0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x v="2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x v="2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x v="2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x v="0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x v="2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x v="2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x v="0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x v="0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x v="0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x v="0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x v="2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x v="2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x v="2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x v="1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x v="2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x v="2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x v="0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x v="0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x v="1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x v="0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x v="1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x v="0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x v="0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x v="1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x v="2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x v="1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x v="2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x v="2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x v="2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x v="2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x v="0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x v="1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x v="1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x v="0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x v="0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x v="2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x v="2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x v="2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x v="1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x v="1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x v="1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x v="2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x v="2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x v="2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x v="2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x v="2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x v="2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x v="1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x v="1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x v="2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x v="0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x v="0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x v="1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x v="0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x v="2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x v="2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x v="2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x v="2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x v="2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x v="2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x v="0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x v="0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x v="2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x v="1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x v="1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x v="2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x v="2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x v="1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x v="2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x v="2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x v="2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x v="2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x v="2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x v="1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x v="1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x v="2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x v="2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x v="0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x v="0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x v="2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x v="2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x v="2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x v="0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x v="1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x v="0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x v="2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x v="2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x v="0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x v="0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x v="2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x v="2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x v="2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x v="2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x v="0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x v="1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x v="0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x v="0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x v="0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x v="0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x v="0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x v="2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x v="2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x v="2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x v="2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x v="1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x v="1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x v="1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x v="1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x v="1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x v="1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x v="1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x v="0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x v="0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x v="0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x v="0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x v="0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x v="2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x v="2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x v="2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x v="1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x v="2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x v="0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x v="0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x v="2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x v="2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x v="2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x v="1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x v="2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x v="0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x v="0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x v="2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x v="2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x v="1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x v="1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x v="1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x v="1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x v="1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x v="0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x v="0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x v="1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x v="1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x v="1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x v="1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x v="0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x v="0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x v="0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x v="2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x v="2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x v="0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x v="0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x v="0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x v="0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x v="2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x v="2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x v="1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x v="2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x v="2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x v="2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x v="2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x v="1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x v="2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x v="0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x v="2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x v="1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x v="0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x v="2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x v="2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x v="2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x v="1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x v="0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x v="0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x v="1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x v="1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x v="1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x v="1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x v="0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x v="1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x v="1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x v="1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x v="2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x v="2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x v="2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x v="1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x v="1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x v="1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x v="0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x v="0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x v="1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x v="1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x v="1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x v="1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x v="1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x v="1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x v="2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x v="2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x v="1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x v="1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x v="1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x v="1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x v="1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x v="1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x v="1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x v="0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x v="0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x v="2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x v="2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x v="2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x v="2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x v="1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x v="2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x v="1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x v="1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x v="1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x v="1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x v="0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x v="0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x v="2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x v="2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x v="2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x v="2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x v="0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x v="2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x v="1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x v="0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x v="0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x v="0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x v="0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x v="0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x v="0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x v="2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x v="0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x v="0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x v="1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x v="1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x v="2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x v="1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x v="1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x v="0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x v="0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x v="1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x v="0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x v="0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x v="2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x v="2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x v="2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x v="2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x v="0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x v="0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x v="2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x v="2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x v="0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x v="1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x v="0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x v="0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x v="2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x v="0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x v="0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x v="1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x v="0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x v="1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x v="2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x v="1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x v="0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x v="1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x v="2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x v="2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x v="2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x v="2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x v="0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x v="0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x v="0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x v="0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x v="2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x v="2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x v="2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x v="2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x v="2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x v="2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x v="0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x v="0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x v="2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x v="1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x v="1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x v="0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x v="1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x v="2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x v="0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x v="1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x v="1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x v="0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x v="0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x v="0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x v="0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x v="0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x v="0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x v="0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x v="0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x v="1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x v="2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x v="0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x v="1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x v="1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x v="1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x v="0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x v="2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x v="2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x v="0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x v="0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x v="1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x v="1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x v="1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x v="1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x v="2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x v="1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x v="2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x v="2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x v="0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x v="1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x v="1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x v="0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x v="0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x v="1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x v="2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x v="0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x v="0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x v="2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x v="0"/>
    <x v="0"/>
    <n v="49"/>
    <n v="3"/>
    <x v="1"/>
    <x v="6"/>
    <x v="21"/>
    <x v="1"/>
    <n v="3"/>
    <x v="5"/>
  